 <c r="C87315" s="13">
        <v>430579</v>
      </c>
      <c r="D87315" s="13" t="s">
        <v>81931</v>
      </c>
      <c r="E87315" s="13">
        <v>16066</v>
      </c>
      <c r="F87315" s="13">
        <v>16</v>
      </c>
      <c r="G87315" s="13">
        <v>5188257874</v>
      </c>
    </row>
    <row r="87316" spans="1:7" x14ac:dyDescent="0.25">
      <c r="A87316" s="13">
        <v>66000432849</v>
      </c>
      <c r="B87316" s="13">
        <v>66</v>
      </c>
      <c r="C87316" s="13">
        <v>432849</v>
      </c>
      <c r="D87316" s="13" t="s">
        <v>81932</v>
      </c>
      <c r="E87316" s="13">
        <v>16162</v>
      </c>
      <c r="F87316" s="13">
        <v>16</v>
      </c>
      <c r="G87316" s="13">
        <v>2509681850</v>
      </c>
    </row>
    <row r="87317" spans="1:7" x14ac:dyDescent="0.25">
      <c r="A87317" s="13">
        <v>66000432997</v>
      </c>
      <c r="B87317" s="13">
        <v>66</v>
      </c>
      <c r="C87317" s="13">
        <v>432997</v>
      </c>
      <c r="D87317" s="13" t="s">
        <v>81933</v>
      </c>
      <c r="E87317" s="13">
        <v>16167</v>
      </c>
      <c r="F87317" s="13">
        <v>16</v>
      </c>
      <c r="G87317" s="13">
        <v>5889926829</v>
      </c>
    </row>
    <row r="87318" spans="1:7" x14ac:dyDescent="0.25">
      <c r="A87318" s="13">
        <v>66000435015</v>
      </c>
      <c r="B87318" s="13">
        <v>66</v>
      </c>
      <c r="C87318" s="13">
        <v>435015</v>
      </c>
      <c r="D87318" s="13" t="s">
        <v>81934</v>
      </c>
      <c r="E87318" s="13">
        <v>16204</v>
      </c>
      <c r="F87318" s="13">
        <v>16</v>
      </c>
      <c r="G87318" s="13">
        <v>223261890</v>
      </c>
    </row>
    <row r="87319" spans="1:7" x14ac:dyDescent="0.25">
      <c r="A87319" s="13">
        <v>66000435333</v>
      </c>
      <c r="B87319" s="13">
        <v>66</v>
      </c>
      <c r="C87319" s="13">
        <v>435333</v>
      </c>
      <c r="D87319" s="13" t="s">
        <v>39854</v>
      </c>
      <c r="E87319" s="13">
        <v>16220</v>
      </c>
      <c r="F87319" s="13">
        <v>16</v>
      </c>
      <c r="G87319" s="13">
        <v>528689827</v>
      </c>
    </row>
    <row r="87320" spans="1:7" x14ac:dyDescent="0.25">
      <c r="A87320" s="13">
        <v>66000436216</v>
      </c>
      <c r="B87320" s="13">
        <v>66</v>
      </c>
      <c r="C87320" s="13">
        <v>436216</v>
      </c>
      <c r="D87320" s="13" t="s">
        <v>81935</v>
      </c>
      <c r="E87320" s="13">
        <v>71315</v>
      </c>
      <c r="F87320" s="13">
        <v>39</v>
      </c>
      <c r="G87320" s="13">
        <v>36192066868</v>
      </c>
    </row>
    <row r="87321" spans="1:7" x14ac:dyDescent="0.25">
      <c r="A87321" s="13">
        <v>66000438316</v>
      </c>
      <c r="B87321" s="13">
        <v>66</v>
      </c>
      <c r="C87321" s="13">
        <v>438316</v>
      </c>
      <c r="D87321" s="13" t="s">
        <v>81936</v>
      </c>
      <c r="E87321" s="13">
        <v>16337</v>
      </c>
      <c r="F87321" s="13">
        <v>16</v>
      </c>
      <c r="G87321" s="13">
        <v>1712206842</v>
      </c>
    </row>
    <row r="87322" spans="1:7" x14ac:dyDescent="0.25">
      <c r="A87322" s="13">
        <v>66000439339</v>
      </c>
      <c r="B87322" s="13">
        <v>66</v>
      </c>
      <c r="C87322" s="13">
        <v>439339</v>
      </c>
      <c r="D87322" s="13" t="s">
        <v>81937</v>
      </c>
      <c r="E87322" s="13">
        <v>71316</v>
      </c>
      <c r="F87322" s="13">
        <v>39</v>
      </c>
      <c r="G87322" s="13">
        <v>54501270810</v>
      </c>
    </row>
    <row r="87323" spans="1:7" x14ac:dyDescent="0.25">
      <c r="A87323" s="13">
        <v>66000444545</v>
      </c>
      <c r="B87323" s="13">
        <v>66</v>
      </c>
      <c r="C87323" s="13">
        <v>444545</v>
      </c>
      <c r="D87323" s="13" t="s">
        <v>81938</v>
      </c>
      <c r="E87323" s="13">
        <v>71317</v>
      </c>
      <c r="F87323" s="13">
        <v>39</v>
      </c>
      <c r="G87323" s="13">
        <v>53731549891</v>
      </c>
    </row>
    <row r="87324" spans="1:7" x14ac:dyDescent="0.25">
      <c r="A87324" s="13">
        <v>66000445011</v>
      </c>
      <c r="B87324" s="13">
        <v>66</v>
      </c>
      <c r="C87324" s="13">
        <v>445011</v>
      </c>
      <c r="D87324" s="13" t="s">
        <v>81939</v>
      </c>
      <c r="E87324" s="13">
        <v>71318</v>
      </c>
      <c r="F87324" s="13">
        <v>39</v>
      </c>
      <c r="G87324" s="13">
        <v>43526993815</v>
      </c>
    </row>
    <row r="87325" spans="1:7" x14ac:dyDescent="0.25">
      <c r="A87325" s="13">
        <v>66000445169</v>
      </c>
      <c r="B87325" s="13">
        <v>66</v>
      </c>
      <c r="C87325" s="13">
        <v>445169</v>
      </c>
      <c r="D87325" s="13" t="s">
        <v>81940</v>
      </c>
      <c r="E87325" s="13">
        <v>71319</v>
      </c>
      <c r="F87325" s="13">
        <v>39</v>
      </c>
      <c r="G87325" s="13">
        <v>38203685820</v>
      </c>
    </row>
    <row r="87326" spans="1:7" x14ac:dyDescent="0.25">
      <c r="A87326" s="13">
        <v>66000446416</v>
      </c>
      <c r="B87326" s="13">
        <v>66</v>
      </c>
      <c r="C87326" s="13">
        <v>446416</v>
      </c>
      <c r="D87326" s="13" t="s">
        <v>81941</v>
      </c>
      <c r="E87326" s="13">
        <v>16733</v>
      </c>
      <c r="F87326" s="13">
        <v>16</v>
      </c>
      <c r="G87326" s="13">
        <v>8149684816</v>
      </c>
    </row>
    <row r="87327" spans="1:7" x14ac:dyDescent="0.25">
      <c r="A87327" s="13">
        <v>66000449725</v>
      </c>
      <c r="B87327" s="13">
        <v>66</v>
      </c>
      <c r="C87327" s="13">
        <v>449725</v>
      </c>
      <c r="D87327" s="13" t="s">
        <v>81942</v>
      </c>
      <c r="E87327" s="13">
        <v>16827</v>
      </c>
      <c r="F87327" s="13">
        <v>16</v>
      </c>
      <c r="G87327" s="13">
        <v>4516357879</v>
      </c>
    </row>
    <row r="87328" spans="1:7" x14ac:dyDescent="0.25">
      <c r="A87328" s="13">
        <v>66000451967</v>
      </c>
      <c r="B87328" s="13">
        <v>66</v>
      </c>
      <c r="C87328" s="13">
        <v>451967</v>
      </c>
      <c r="D87328" s="13" t="s">
        <v>81943</v>
      </c>
      <c r="E87328" s="13">
        <v>71320</v>
      </c>
      <c r="F87328" s="13">
        <v>39</v>
      </c>
      <c r="G87328" s="13">
        <v>38747790849</v>
      </c>
    </row>
    <row r="87329" spans="1:7" x14ac:dyDescent="0.25">
      <c r="A87329" s="13">
        <v>66000453951</v>
      </c>
      <c r="B87329" s="13">
        <v>66</v>
      </c>
      <c r="C87329" s="13">
        <v>453951</v>
      </c>
      <c r="D87329" s="13" t="s">
        <v>81944</v>
      </c>
      <c r="E87329" s="13">
        <v>71321</v>
      </c>
      <c r="F87329" s="13">
        <v>39</v>
      </c>
      <c r="G87329" s="13">
        <v>46573984820</v>
      </c>
    </row>
    <row r="87330" spans="1:7" x14ac:dyDescent="0.25">
      <c r="A87330" s="13">
        <v>66000457311</v>
      </c>
      <c r="B87330" s="13">
        <v>66</v>
      </c>
      <c r="C87330" s="13">
        <v>457311</v>
      </c>
      <c r="D87330" s="13" t="s">
        <v>81945</v>
      </c>
      <c r="E87330" s="13">
        <v>16977</v>
      </c>
      <c r="F87330" s="13">
        <v>16</v>
      </c>
      <c r="G87330" s="13">
        <v>18809656822</v>
      </c>
    </row>
    <row r="87331" spans="1:7" x14ac:dyDescent="0.25">
      <c r="A87331" s="13">
        <v>66000458015</v>
      </c>
      <c r="B87331" s="13">
        <v>66</v>
      </c>
      <c r="C87331" s="13">
        <v>458015</v>
      </c>
      <c r="D87331" s="13" t="s">
        <v>81946</v>
      </c>
      <c r="E87331" s="13">
        <v>17009</v>
      </c>
      <c r="F87331" s="13">
        <v>16</v>
      </c>
      <c r="G87331" s="13">
        <v>10253845807</v>
      </c>
    </row>
    <row r="87332" spans="1:7" x14ac:dyDescent="0.25">
      <c r="A87332" s="13">
        <v>66000458384</v>
      </c>
      <c r="B87332" s="13">
        <v>66</v>
      </c>
      <c r="C87332" s="13">
        <v>458384</v>
      </c>
      <c r="D87332" s="13" t="s">
        <v>81947</v>
      </c>
      <c r="E87332" s="13">
        <v>17042</v>
      </c>
      <c r="F87332" s="13">
        <v>16</v>
      </c>
      <c r="G87332" s="13">
        <v>50546120687</v>
      </c>
    </row>
    <row r="87333" spans="1:7" x14ac:dyDescent="0.25">
      <c r="A87333" s="13">
        <v>66000460974</v>
      </c>
      <c r="B87333" s="13">
        <v>66</v>
      </c>
      <c r="C87333" s="13">
        <v>460974</v>
      </c>
      <c r="D87333" s="13" t="s">
        <v>81948</v>
      </c>
      <c r="E87333" s="13">
        <v>71322</v>
      </c>
      <c r="F87333" s="13">
        <v>39</v>
      </c>
      <c r="G87333" s="13">
        <v>60587075872</v>
      </c>
    </row>
    <row r="87334" spans="1:7" x14ac:dyDescent="0.25">
      <c r="A87334" s="13">
        <v>66000464104</v>
      </c>
      <c r="B87334" s="13">
        <v>66</v>
      </c>
      <c r="C87334" s="13">
        <v>464104</v>
      </c>
      <c r="D87334" s="13" t="s">
        <v>17688</v>
      </c>
      <c r="E87334" s="13">
        <v>91462</v>
      </c>
      <c r="F87334" s="13">
        <v>39</v>
      </c>
      <c r="G87334" s="13">
        <v>26492297806</v>
      </c>
    </row>
    <row r="87335" spans="1:7" x14ac:dyDescent="0.25">
      <c r="A87335" s="13">
        <v>66000464139</v>
      </c>
      <c r="B87335" s="13">
        <v>66</v>
      </c>
      <c r="C87335" s="13">
        <v>464139</v>
      </c>
      <c r="D87335" s="13" t="s">
        <v>81949</v>
      </c>
      <c r="E87335" s="13">
        <v>17416</v>
      </c>
      <c r="F87335" s="13">
        <v>16</v>
      </c>
      <c r="G87335" s="13">
        <v>25392962890</v>
      </c>
    </row>
    <row r="87336" spans="1:7" x14ac:dyDescent="0.25">
      <c r="A87336" s="13">
        <v>66000464368</v>
      </c>
      <c r="B87336" s="13">
        <v>66</v>
      </c>
      <c r="C87336" s="13">
        <v>464368</v>
      </c>
      <c r="D87336" s="13" t="s">
        <v>81950</v>
      </c>
      <c r="E87336" s="13">
        <v>17436</v>
      </c>
      <c r="F87336" s="13">
        <v>16</v>
      </c>
      <c r="G87336" s="13">
        <v>27099374842</v>
      </c>
    </row>
    <row r="87337" spans="1:7" x14ac:dyDescent="0.25">
      <c r="A87337" s="13">
        <v>66000465208</v>
      </c>
      <c r="B87337" s="13">
        <v>66</v>
      </c>
      <c r="C87337" s="13">
        <v>465208</v>
      </c>
      <c r="D87337" s="13" t="s">
        <v>81951</v>
      </c>
      <c r="E87337" s="13">
        <v>17496</v>
      </c>
      <c r="F87337" s="13">
        <v>16</v>
      </c>
      <c r="G87337" s="13">
        <v>3215691647</v>
      </c>
    </row>
    <row r="87338" spans="1:7" x14ac:dyDescent="0.25">
      <c r="A87338" s="13">
        <v>66000465330</v>
      </c>
      <c r="B87338" s="13">
        <v>66</v>
      </c>
      <c r="C87338" s="13">
        <v>465330</v>
      </c>
      <c r="D87338" s="13" t="s">
        <v>81952</v>
      </c>
      <c r="E87338" s="13">
        <v>17509</v>
      </c>
      <c r="F87338" s="13">
        <v>16</v>
      </c>
      <c r="G87338" s="13">
        <v>21450267890</v>
      </c>
    </row>
    <row r="87339" spans="1:7" x14ac:dyDescent="0.25">
      <c r="A87339" s="13">
        <v>66000465488</v>
      </c>
      <c r="B87339" s="13">
        <v>66</v>
      </c>
      <c r="C87339" s="13">
        <v>465488</v>
      </c>
      <c r="D87339" s="13" t="s">
        <v>81953</v>
      </c>
      <c r="E87339" s="13">
        <v>17524</v>
      </c>
      <c r="F87339" s="13">
        <v>16</v>
      </c>
      <c r="G87339" s="13">
        <v>27486363844</v>
      </c>
    </row>
    <row r="87340" spans="1:7" x14ac:dyDescent="0.25">
      <c r="A87340" s="13">
        <v>66000465712</v>
      </c>
      <c r="B87340" s="13">
        <v>66</v>
      </c>
      <c r="C87340" s="13">
        <v>465712</v>
      </c>
      <c r="D87340" s="13" t="s">
        <v>81954</v>
      </c>
      <c r="E87340" s="13">
        <v>73584</v>
      </c>
      <c r="F87340" s="13">
        <v>39</v>
      </c>
      <c r="G87340" s="13">
        <v>21584612843</v>
      </c>
    </row>
    <row r="87341" spans="1:7" x14ac:dyDescent="0.25">
      <c r="A87341" s="13">
        <v>66000465712</v>
      </c>
      <c r="B87341" s="13">
        <v>66</v>
      </c>
      <c r="C87341" s="13">
        <v>465712</v>
      </c>
      <c r="D87341" s="13" t="s">
        <v>81954</v>
      </c>
      <c r="E87341" s="13">
        <v>73584</v>
      </c>
      <c r="F87341" s="13">
        <v>16</v>
      </c>
      <c r="G87341" s="13">
        <v>21584612843</v>
      </c>
    </row>
    <row r="87342" spans="1:7" x14ac:dyDescent="0.25">
      <c r="A87342" s="13">
        <v>66000465721</v>
      </c>
      <c r="B87342" s="13">
        <v>66</v>
      </c>
      <c r="C87342" s="13">
        <v>465721</v>
      </c>
      <c r="D87342" s="13" t="s">
        <v>81955</v>
      </c>
      <c r="E87342" s="13">
        <v>17538</v>
      </c>
      <c r="F87342" s="13">
        <v>16</v>
      </c>
      <c r="G87342" s="13">
        <v>11821984811</v>
      </c>
    </row>
    <row r="87343" spans="1:7" x14ac:dyDescent="0.25">
      <c r="A87343" s="13">
        <v>66000465887</v>
      </c>
      <c r="B87343" s="13">
        <v>66</v>
      </c>
      <c r="C87343" s="13">
        <v>465887</v>
      </c>
      <c r="D87343" s="13" t="s">
        <v>81956</v>
      </c>
      <c r="E87343" s="13">
        <v>17550</v>
      </c>
      <c r="F87343" s="13">
        <v>16</v>
      </c>
      <c r="G87343" s="13">
        <v>16668221831</v>
      </c>
    </row>
    <row r="87344" spans="1:7" x14ac:dyDescent="0.25">
      <c r="A87344" s="13">
        <v>66000466131</v>
      </c>
      <c r="B87344" s="13">
        <v>66</v>
      </c>
      <c r="C87344" s="13">
        <v>466131</v>
      </c>
      <c r="D87344" s="13" t="s">
        <v>81957</v>
      </c>
      <c r="E87344" s="13">
        <v>17566</v>
      </c>
      <c r="F87344" s="13">
        <v>16</v>
      </c>
      <c r="G87344" s="13">
        <v>12081869810</v>
      </c>
    </row>
    <row r="87345" spans="1:7" x14ac:dyDescent="0.25">
      <c r="A87345" s="13">
        <v>66000466387</v>
      </c>
      <c r="B87345" s="13">
        <v>66</v>
      </c>
      <c r="C87345" s="13">
        <v>466387</v>
      </c>
      <c r="D87345" s="13" t="s">
        <v>81958</v>
      </c>
      <c r="E87345" s="13">
        <v>17587</v>
      </c>
      <c r="F87345" s="13">
        <v>16</v>
      </c>
      <c r="G87345" s="13">
        <v>24984815833</v>
      </c>
    </row>
    <row r="87346" spans="1:7" x14ac:dyDescent="0.25">
      <c r="A87346" s="13">
        <v>66000466638</v>
      </c>
      <c r="B87346" s="13">
        <v>66</v>
      </c>
      <c r="C87346" s="13">
        <v>466638</v>
      </c>
      <c r="D87346" s="13" t="s">
        <v>81959</v>
      </c>
      <c r="E87346" s="13">
        <v>17606</v>
      </c>
      <c r="F87346" s="13">
        <v>16</v>
      </c>
      <c r="G87346" s="13">
        <v>19563901894</v>
      </c>
    </row>
    <row r="87347" spans="1:7" x14ac:dyDescent="0.25">
      <c r="A87347" s="13">
        <v>66000466697</v>
      </c>
      <c r="B87347" s="13">
        <v>66</v>
      </c>
      <c r="C87347" s="13">
        <v>466697</v>
      </c>
      <c r="D87347" s="13" t="s">
        <v>81960</v>
      </c>
      <c r="E87347" s="13">
        <v>17611</v>
      </c>
      <c r="F87347" s="13">
        <v>16</v>
      </c>
      <c r="G87347" s="13">
        <v>20451510852</v>
      </c>
    </row>
    <row r="87348" spans="1:7" x14ac:dyDescent="0.25">
      <c r="A87348" s="13">
        <v>66000466701</v>
      </c>
      <c r="B87348" s="13">
        <v>66</v>
      </c>
      <c r="C87348" s="13">
        <v>466701</v>
      </c>
      <c r="D87348" s="13" t="s">
        <v>81961</v>
      </c>
      <c r="E87348" s="13">
        <v>17612</v>
      </c>
      <c r="F87348" s="13">
        <v>16</v>
      </c>
      <c r="G87348" s="13">
        <v>26145084898</v>
      </c>
    </row>
    <row r="87349" spans="1:7" x14ac:dyDescent="0.25">
      <c r="A87349" s="13">
        <v>66000467022</v>
      </c>
      <c r="B87349" s="13">
        <v>66</v>
      </c>
      <c r="C87349" s="13">
        <v>467022</v>
      </c>
      <c r="D87349" s="13" t="s">
        <v>81962</v>
      </c>
      <c r="E87349" s="13">
        <v>17639</v>
      </c>
      <c r="F87349" s="13">
        <v>16</v>
      </c>
      <c r="G87349" s="13">
        <v>11940121833</v>
      </c>
    </row>
    <row r="87350" spans="1:7" x14ac:dyDescent="0.25">
      <c r="A87350" s="13">
        <v>66000467049</v>
      </c>
      <c r="B87350" s="13">
        <v>66</v>
      </c>
      <c r="C87350" s="13">
        <v>467049</v>
      </c>
      <c r="D87350" s="13" t="s">
        <v>81963</v>
      </c>
      <c r="E87350" s="13">
        <v>17640</v>
      </c>
      <c r="F87350" s="13">
        <v>16</v>
      </c>
      <c r="G87350" s="13">
        <v>21590678818</v>
      </c>
    </row>
    <row r="87351" spans="1:7" x14ac:dyDescent="0.25">
      <c r="A87351" s="13">
        <v>66000467057</v>
      </c>
      <c r="B87351" s="13">
        <v>66</v>
      </c>
      <c r="C87351" s="13">
        <v>467057</v>
      </c>
      <c r="D87351" s="13" t="s">
        <v>81964</v>
      </c>
      <c r="E87351" s="13">
        <v>17641</v>
      </c>
      <c r="F87351" s="13">
        <v>16</v>
      </c>
      <c r="G87351" s="13">
        <v>16862389831</v>
      </c>
    </row>
    <row r="87352" spans="1:7" x14ac:dyDescent="0.25">
      <c r="A87352" s="13">
        <v>66000467081</v>
      </c>
      <c r="B87352" s="13">
        <v>66</v>
      </c>
      <c r="C87352" s="13">
        <v>467081</v>
      </c>
      <c r="D87352" s="13" t="s">
        <v>81965</v>
      </c>
      <c r="E87352" s="13">
        <v>75112</v>
      </c>
      <c r="F87352" s="13">
        <v>39</v>
      </c>
      <c r="G87352" s="13">
        <v>25314481871</v>
      </c>
    </row>
    <row r="87353" spans="1:7" x14ac:dyDescent="0.25">
      <c r="A87353" s="13">
        <v>66000467332</v>
      </c>
      <c r="B87353" s="13">
        <v>66</v>
      </c>
      <c r="C87353" s="13">
        <v>467332</v>
      </c>
      <c r="D87353" s="13" t="s">
        <v>81966</v>
      </c>
      <c r="E87353" s="13">
        <v>17663</v>
      </c>
      <c r="F87353" s="13">
        <v>16</v>
      </c>
      <c r="G87353" s="13">
        <v>26282820898</v>
      </c>
    </row>
    <row r="87354" spans="1:7" x14ac:dyDescent="0.25">
      <c r="A87354" s="13">
        <v>66000467472</v>
      </c>
      <c r="B87354" s="13">
        <v>66</v>
      </c>
      <c r="C87354" s="13">
        <v>467472</v>
      </c>
      <c r="D87354" s="13" t="s">
        <v>81967</v>
      </c>
      <c r="E87354" s="13">
        <v>17675</v>
      </c>
      <c r="F87354" s="13">
        <v>16</v>
      </c>
      <c r="G87354" s="13">
        <v>27019400876</v>
      </c>
    </row>
    <row r="87355" spans="1:7" x14ac:dyDescent="0.25">
      <c r="A87355" s="13">
        <v>66000467529</v>
      </c>
      <c r="B87355" s="13">
        <v>66</v>
      </c>
      <c r="C87355" s="13">
        <v>467529</v>
      </c>
      <c r="D87355" s="13" t="s">
        <v>81968</v>
      </c>
      <c r="E87355" s="13">
        <v>17678</v>
      </c>
      <c r="F87355" s="13">
        <v>16</v>
      </c>
      <c r="G87355" s="13">
        <v>21998995860</v>
      </c>
    </row>
    <row r="87356" spans="1:7" x14ac:dyDescent="0.25">
      <c r="A87356" s="13">
        <v>66000467634</v>
      </c>
      <c r="B87356" s="13">
        <v>66</v>
      </c>
      <c r="C87356" s="13">
        <v>467634</v>
      </c>
      <c r="D87356" s="13" t="s">
        <v>81969</v>
      </c>
      <c r="E87356" s="13">
        <v>17688</v>
      </c>
      <c r="F87356" s="13">
        <v>16</v>
      </c>
      <c r="G87356" s="13">
        <v>28727855821</v>
      </c>
    </row>
    <row r="87357" spans="1:7" x14ac:dyDescent="0.25">
      <c r="A87357" s="13">
        <v>66000467855</v>
      </c>
      <c r="B87357" s="13">
        <v>66</v>
      </c>
      <c r="C87357" s="13">
        <v>467855</v>
      </c>
      <c r="D87357" s="13" t="s">
        <v>81970</v>
      </c>
      <c r="E87357" s="13">
        <v>17707</v>
      </c>
      <c r="F87357" s="13">
        <v>16</v>
      </c>
      <c r="G87357" s="13">
        <v>26056531880</v>
      </c>
    </row>
    <row r="87358" spans="1:7" x14ac:dyDescent="0.25">
      <c r="A87358" s="13">
        <v>66000468177</v>
      </c>
      <c r="B87358" s="13">
        <v>66</v>
      </c>
      <c r="C87358" s="13">
        <v>468177</v>
      </c>
      <c r="D87358" s="13" t="s">
        <v>81971</v>
      </c>
      <c r="E87358" s="13">
        <v>17734</v>
      </c>
      <c r="F87358" s="13">
        <v>16</v>
      </c>
      <c r="G87358" s="13">
        <v>17288051803</v>
      </c>
    </row>
    <row r="87359" spans="1:7" x14ac:dyDescent="0.25">
      <c r="A87359" s="13">
        <v>66000468266</v>
      </c>
      <c r="B87359" s="13">
        <v>66</v>
      </c>
      <c r="C87359" s="13">
        <v>468266</v>
      </c>
      <c r="D87359" s="13" t="s">
        <v>81972</v>
      </c>
      <c r="E87359" s="13">
        <v>17743</v>
      </c>
      <c r="F87359" s="13">
        <v>16</v>
      </c>
      <c r="G87359" s="13">
        <v>18508669615</v>
      </c>
    </row>
    <row r="87360" spans="1:7" x14ac:dyDescent="0.25">
      <c r="A87360" s="13">
        <v>66000468461</v>
      </c>
      <c r="B87360" s="13">
        <v>66</v>
      </c>
      <c r="C87360" s="13">
        <v>468461</v>
      </c>
      <c r="D87360" s="13" t="s">
        <v>81973</v>
      </c>
      <c r="E87360" s="13">
        <v>17762</v>
      </c>
      <c r="F87360" s="13">
        <v>16</v>
      </c>
      <c r="G87360" s="13">
        <v>4191616862</v>
      </c>
    </row>
    <row r="87361" spans="1:7" x14ac:dyDescent="0.25">
      <c r="A87361" s="13">
        <v>66000468606</v>
      </c>
      <c r="B87361" s="13">
        <v>66</v>
      </c>
      <c r="C87361" s="13">
        <v>468606</v>
      </c>
      <c r="D87361" s="13" t="s">
        <v>81974</v>
      </c>
      <c r="E87361" s="13">
        <v>17769</v>
      </c>
      <c r="F87361" s="13">
        <v>16</v>
      </c>
      <c r="G87361" s="13">
        <v>9775563879</v>
      </c>
    </row>
    <row r="87362" spans="1:7" x14ac:dyDescent="0.25">
      <c r="A87362" s="13">
        <v>66000468614</v>
      </c>
      <c r="B87362" s="13">
        <v>66</v>
      </c>
      <c r="C87362" s="13">
        <v>468614</v>
      </c>
      <c r="D87362" s="13" t="s">
        <v>81975</v>
      </c>
      <c r="E87362" s="13">
        <v>71323</v>
      </c>
      <c r="F87362" s="13">
        <v>39</v>
      </c>
      <c r="G87362" s="13">
        <v>22230394800</v>
      </c>
    </row>
    <row r="87363" spans="1:7" x14ac:dyDescent="0.25">
      <c r="A87363" s="13">
        <v>66000468886</v>
      </c>
      <c r="B87363" s="13">
        <v>66</v>
      </c>
      <c r="C87363" s="13">
        <v>468886</v>
      </c>
      <c r="D87363" s="13" t="s">
        <v>81976</v>
      </c>
      <c r="E87363" s="13">
        <v>72727</v>
      </c>
      <c r="F87363" s="13">
        <v>39</v>
      </c>
      <c r="G87363" s="13">
        <v>5501197871</v>
      </c>
    </row>
    <row r="87364" spans="1:7" x14ac:dyDescent="0.25">
      <c r="A87364" s="13">
        <v>66000468941</v>
      </c>
      <c r="B87364" s="13">
        <v>66</v>
      </c>
      <c r="C87364" s="13">
        <v>468941</v>
      </c>
      <c r="D87364" s="13" t="s">
        <v>18031</v>
      </c>
      <c r="E87364" s="13">
        <v>74631</v>
      </c>
      <c r="F87364" s="13">
        <v>39</v>
      </c>
      <c r="G87364" s="13">
        <v>18000611880</v>
      </c>
    </row>
    <row r="87365" spans="1:7" x14ac:dyDescent="0.25">
      <c r="A87365" s="13">
        <v>66000469041</v>
      </c>
      <c r="B87365" s="13">
        <v>66</v>
      </c>
      <c r="C87365" s="13">
        <v>469041</v>
      </c>
      <c r="D87365" s="13" t="s">
        <v>81977</v>
      </c>
      <c r="E87365" s="13">
        <v>17803</v>
      </c>
      <c r="F87365" s="13">
        <v>16</v>
      </c>
      <c r="G87365" s="13">
        <v>28242169802</v>
      </c>
    </row>
    <row r="87366" spans="1:7" x14ac:dyDescent="0.25">
      <c r="A87366" s="13">
        <v>66000469238</v>
      </c>
      <c r="B87366" s="13">
        <v>66</v>
      </c>
      <c r="C87366" s="13">
        <v>469238</v>
      </c>
      <c r="D87366" s="13" t="s">
        <v>81978</v>
      </c>
      <c r="E87366" s="13">
        <v>17817</v>
      </c>
      <c r="F87366" s="13">
        <v>16</v>
      </c>
      <c r="G87366" s="13">
        <v>29100621803</v>
      </c>
    </row>
    <row r="87367" spans="1:7" x14ac:dyDescent="0.25">
      <c r="A87367" s="13">
        <v>66000469823</v>
      </c>
      <c r="B87367" s="13">
        <v>66</v>
      </c>
      <c r="C87367" s="13">
        <v>469823</v>
      </c>
      <c r="D87367" s="13" t="s">
        <v>81979</v>
      </c>
      <c r="E87367" s="13">
        <v>17876</v>
      </c>
      <c r="F87367" s="13">
        <v>16</v>
      </c>
      <c r="G87367" s="13">
        <v>21653349859</v>
      </c>
    </row>
    <row r="87368" spans="1:7" x14ac:dyDescent="0.25">
      <c r="A87368" s="13">
        <v>66000471046</v>
      </c>
      <c r="B87368" s="13">
        <v>66</v>
      </c>
      <c r="C87368" s="13">
        <v>471046</v>
      </c>
      <c r="D87368" s="13" t="s">
        <v>17607</v>
      </c>
      <c r="E87368" s="13">
        <v>91671</v>
      </c>
      <c r="F87368" s="13">
        <v>39</v>
      </c>
      <c r="G87368" s="13">
        <v>12062237820</v>
      </c>
    </row>
    <row r="87369" spans="1:7" x14ac:dyDescent="0.25">
      <c r="A87369" s="13">
        <v>66000471071</v>
      </c>
      <c r="B87369" s="13">
        <v>66</v>
      </c>
      <c r="C87369" s="13">
        <v>471071</v>
      </c>
      <c r="D87369" s="13" t="s">
        <v>81980</v>
      </c>
      <c r="E87369" s="13">
        <v>17929</v>
      </c>
      <c r="F87369" s="13">
        <v>16</v>
      </c>
      <c r="G87369" s="13">
        <v>4181851664</v>
      </c>
    </row>
    <row r="87370" spans="1:7" x14ac:dyDescent="0.25">
      <c r="A87370" s="13">
        <v>66000471178</v>
      </c>
      <c r="B87370" s="13">
        <v>66</v>
      </c>
      <c r="C87370" s="13">
        <v>471178</v>
      </c>
      <c r="D87370" s="13" t="s">
        <v>81981</v>
      </c>
      <c r="E87370" s="13">
        <v>17936</v>
      </c>
      <c r="F87370" s="13">
        <v>16</v>
      </c>
      <c r="G87370" s="13">
        <v>6868425880</v>
      </c>
    </row>
    <row r="87371" spans="1:7" x14ac:dyDescent="0.25">
      <c r="A87371" s="13">
        <v>66000471216</v>
      </c>
      <c r="B87371" s="13">
        <v>66</v>
      </c>
      <c r="C87371" s="13">
        <v>471216</v>
      </c>
      <c r="D87371" s="13" t="s">
        <v>25111</v>
      </c>
      <c r="E87371" s="13">
        <v>17937</v>
      </c>
      <c r="F87371" s="13">
        <v>16</v>
      </c>
      <c r="G87371" s="13">
        <v>17156497880</v>
      </c>
    </row>
    <row r="87372" spans="1:7" x14ac:dyDescent="0.25">
      <c r="A87372" s="13">
        <v>66000471313</v>
      </c>
      <c r="B87372" s="13">
        <v>66</v>
      </c>
      <c r="C87372" s="13">
        <v>471313</v>
      </c>
      <c r="D87372" s="13" t="s">
        <v>81982</v>
      </c>
      <c r="E87372" s="13">
        <v>17944</v>
      </c>
      <c r="F87372" s="13">
        <v>16</v>
      </c>
      <c r="G87372" s="13">
        <v>25876614807</v>
      </c>
    </row>
    <row r="87373" spans="1:7" x14ac:dyDescent="0.25">
      <c r="A87373" s="13">
        <v>66000471607</v>
      </c>
      <c r="B87373" s="13">
        <v>66</v>
      </c>
      <c r="C87373" s="13">
        <v>471607</v>
      </c>
      <c r="D87373" s="13" t="s">
        <v>20558</v>
      </c>
      <c r="E87373" s="13">
        <v>17965</v>
      </c>
      <c r="F87373" s="13">
        <v>16</v>
      </c>
      <c r="G87373" s="13">
        <v>5407179830</v>
      </c>
    </row>
    <row r="87374" spans="1:7" x14ac:dyDescent="0.25">
      <c r="A87374" s="13">
        <v>66000471615</v>
      </c>
      <c r="B87374" s="13">
        <v>66</v>
      </c>
      <c r="C87374" s="13">
        <v>471615</v>
      </c>
      <c r="D87374" s="13" t="s">
        <v>76267</v>
      </c>
      <c r="E87374" s="13">
        <v>81158</v>
      </c>
      <c r="F87374" s="13">
        <v>16</v>
      </c>
      <c r="G87374" s="13">
        <v>8180665801</v>
      </c>
    </row>
    <row r="87375" spans="1:7" x14ac:dyDescent="0.25">
      <c r="A87375" s="13">
        <v>66000471861</v>
      </c>
      <c r="B87375" s="13">
        <v>66</v>
      </c>
      <c r="C87375" s="13">
        <v>471861</v>
      </c>
      <c r="D87375" s="13" t="s">
        <v>81983</v>
      </c>
      <c r="E87375" s="13">
        <v>71324</v>
      </c>
      <c r="F87375" s="13">
        <v>39</v>
      </c>
      <c r="G87375" s="13">
        <v>42697085815</v>
      </c>
    </row>
    <row r="87376" spans="1:7" x14ac:dyDescent="0.25">
      <c r="A87376" s="13">
        <v>66000471909</v>
      </c>
      <c r="B87376" s="13">
        <v>66</v>
      </c>
      <c r="C87376" s="13">
        <v>471909</v>
      </c>
      <c r="D87376" s="13" t="s">
        <v>81984</v>
      </c>
      <c r="E87376" s="13">
        <v>17973</v>
      </c>
      <c r="F87376" s="13">
        <v>16</v>
      </c>
      <c r="G87376" s="13">
        <v>25901600894</v>
      </c>
    </row>
    <row r="87377" spans="1:7" x14ac:dyDescent="0.25">
      <c r="A87377" s="13">
        <v>66000471925</v>
      </c>
      <c r="B87377" s="13">
        <v>66</v>
      </c>
      <c r="C87377" s="13">
        <v>471925</v>
      </c>
      <c r="D87377" s="13" t="s">
        <v>78622</v>
      </c>
      <c r="E87377" s="13">
        <v>17975</v>
      </c>
      <c r="F87377" s="13">
        <v>16</v>
      </c>
      <c r="G87377" s="13">
        <v>25774064875</v>
      </c>
    </row>
    <row r="87378" spans="1:7" x14ac:dyDescent="0.25">
      <c r="A87378" s="13">
        <v>66000472221</v>
      </c>
      <c r="B87378" s="13">
        <v>66</v>
      </c>
      <c r="C87378" s="13">
        <v>472221</v>
      </c>
      <c r="D87378" s="13" t="s">
        <v>81985</v>
      </c>
      <c r="E87378" s="13">
        <v>17993</v>
      </c>
      <c r="F87378" s="13">
        <v>16</v>
      </c>
      <c r="G87378" s="13">
        <v>99924510682</v>
      </c>
    </row>
    <row r="87379" spans="1:7" x14ac:dyDescent="0.25">
      <c r="A87379" s="13">
        <v>66000472263</v>
      </c>
      <c r="B87379" s="13">
        <v>66</v>
      </c>
      <c r="C87379" s="13">
        <v>472263</v>
      </c>
      <c r="D87379" s="13" t="s">
        <v>81986</v>
      </c>
      <c r="E87379" s="13">
        <v>17997</v>
      </c>
      <c r="F87379" s="13">
        <v>16</v>
      </c>
      <c r="G87379" s="13">
        <v>15049547857</v>
      </c>
    </row>
    <row r="87380" spans="1:7" x14ac:dyDescent="0.25">
      <c r="A87380" s="13">
        <v>66000472336</v>
      </c>
      <c r="B87380" s="13">
        <v>66</v>
      </c>
      <c r="C87380" s="13">
        <v>472336</v>
      </c>
      <c r="D87380" s="13" t="s">
        <v>81987</v>
      </c>
      <c r="E87380" s="13">
        <v>73695</v>
      </c>
      <c r="F87380" s="13">
        <v>16</v>
      </c>
      <c r="G87380" s="13">
        <v>21983750875</v>
      </c>
    </row>
    <row r="87381" spans="1:7" x14ac:dyDescent="0.25">
      <c r="A87381" s="13">
        <v>66000472662</v>
      </c>
      <c r="B87381" s="13">
        <v>66</v>
      </c>
      <c r="C87381" s="13">
        <v>472662</v>
      </c>
      <c r="D87381" s="13" t="s">
        <v>81988</v>
      </c>
      <c r="E87381" s="13">
        <v>73694</v>
      </c>
      <c r="F87381" s="13">
        <v>16</v>
      </c>
      <c r="G87381" s="13">
        <v>25702494830</v>
      </c>
    </row>
    <row r="87382" spans="1:7" x14ac:dyDescent="0.25">
      <c r="A87382" s="13">
        <v>66000472743</v>
      </c>
      <c r="B87382" s="13">
        <v>66</v>
      </c>
      <c r="C87382" s="13">
        <v>472743</v>
      </c>
      <c r="D87382" s="13" t="s">
        <v>81989</v>
      </c>
      <c r="E87382" s="13">
        <v>73684</v>
      </c>
      <c r="F87382" s="13">
        <v>16</v>
      </c>
      <c r="G87382" s="13">
        <v>6891595878</v>
      </c>
    </row>
    <row r="87383" spans="1:7" x14ac:dyDescent="0.25">
      <c r="A87383" s="13">
        <v>66000473308</v>
      </c>
      <c r="B87383" s="13">
        <v>66</v>
      </c>
      <c r="C87383" s="13">
        <v>473308</v>
      </c>
      <c r="D87383" s="13" t="s">
        <v>81990</v>
      </c>
      <c r="E87383" s="13">
        <v>18021</v>
      </c>
      <c r="F87383" s="13">
        <v>16</v>
      </c>
      <c r="G87383" s="13">
        <v>26194178809</v>
      </c>
    </row>
    <row r="87384" spans="1:7" x14ac:dyDescent="0.25">
      <c r="A87384" s="13">
        <v>66000473928</v>
      </c>
      <c r="B87384" s="13">
        <v>66</v>
      </c>
      <c r="C87384" s="13">
        <v>473928</v>
      </c>
      <c r="D87384" s="13" t="s">
        <v>75814</v>
      </c>
      <c r="E87384" s="13">
        <v>74034</v>
      </c>
      <c r="F87384" s="13">
        <v>16</v>
      </c>
      <c r="G87384" s="13">
        <v>5392885861</v>
      </c>
    </row>
    <row r="87385" spans="1:7" x14ac:dyDescent="0.25">
      <c r="A87385" s="13">
        <v>66000474151</v>
      </c>
      <c r="B87385" s="13">
        <v>66</v>
      </c>
      <c r="C87385" s="13">
        <v>474151</v>
      </c>
      <c r="D87385" s="13" t="s">
        <v>81991</v>
      </c>
      <c r="E87385" s="13">
        <v>18063</v>
      </c>
      <c r="F87385" s="13">
        <v>16</v>
      </c>
      <c r="G87385" s="13">
        <v>25968934875</v>
      </c>
    </row>
    <row r="87386" spans="1:7" x14ac:dyDescent="0.25">
      <c r="A87386" s="13">
        <v>66000474185</v>
      </c>
      <c r="B87386" s="13">
        <v>66</v>
      </c>
      <c r="C87386" s="13">
        <v>474185</v>
      </c>
      <c r="D87386" s="13" t="s">
        <v>81992</v>
      </c>
      <c r="E87386" s="13">
        <v>18065</v>
      </c>
      <c r="F87386" s="13">
        <v>16</v>
      </c>
      <c r="G87386" s="13">
        <v>13894824808</v>
      </c>
    </row>
    <row r="87387" spans="1:7" x14ac:dyDescent="0.25">
      <c r="A87387" s="13">
        <v>66000474657</v>
      </c>
      <c r="B87387" s="13">
        <v>66</v>
      </c>
      <c r="C87387" s="13">
        <v>474657</v>
      </c>
      <c r="D87387" s="13" t="s">
        <v>81993</v>
      </c>
      <c r="E87387" s="13">
        <v>71325</v>
      </c>
      <c r="F87387" s="13">
        <v>39</v>
      </c>
      <c r="G87387" s="13">
        <v>40330443887</v>
      </c>
    </row>
    <row r="87388" spans="1:7" x14ac:dyDescent="0.25">
      <c r="A87388" s="13">
        <v>66000474738</v>
      </c>
      <c r="B87388" s="13">
        <v>66</v>
      </c>
      <c r="C87388" s="13">
        <v>474738</v>
      </c>
      <c r="D87388" s="13" t="s">
        <v>81994</v>
      </c>
      <c r="E87388" s="13">
        <v>74103</v>
      </c>
      <c r="F87388" s="13">
        <v>16</v>
      </c>
      <c r="G87388" s="13">
        <v>28286257880</v>
      </c>
    </row>
    <row r="87389" spans="1:7" x14ac:dyDescent="0.25">
      <c r="A87389" s="13">
        <v>66000474959</v>
      </c>
      <c r="B87389" s="13">
        <v>66</v>
      </c>
      <c r="C87389" s="13">
        <v>474959</v>
      </c>
      <c r="D87389" s="13" t="s">
        <v>81995</v>
      </c>
      <c r="E87389" s="13">
        <v>71326</v>
      </c>
      <c r="F87389" s="13">
        <v>39</v>
      </c>
      <c r="G87389" s="13">
        <v>43819010882</v>
      </c>
    </row>
    <row r="87390" spans="1:7" x14ac:dyDescent="0.25">
      <c r="A87390" s="13">
        <v>66000475019</v>
      </c>
      <c r="B87390" s="13">
        <v>66</v>
      </c>
      <c r="C87390" s="13">
        <v>475019</v>
      </c>
      <c r="D87390" s="13" t="s">
        <v>61077</v>
      </c>
      <c r="E87390" s="13">
        <v>74357</v>
      </c>
      <c r="F87390" s="13">
        <v>16</v>
      </c>
      <c r="G87390" s="13">
        <v>15949560817</v>
      </c>
    </row>
    <row r="87391" spans="1:7" x14ac:dyDescent="0.25">
      <c r="A87391" s="13">
        <v>66000475025</v>
      </c>
      <c r="B87391" s="13">
        <v>66</v>
      </c>
      <c r="C87391" s="13">
        <v>475025</v>
      </c>
      <c r="D87391" s="13" t="s">
        <v>81996</v>
      </c>
      <c r="E87391" s="13">
        <v>71327</v>
      </c>
      <c r="F87391" s="13">
        <v>39</v>
      </c>
      <c r="G87391" s="13">
        <v>36951811849</v>
      </c>
    </row>
    <row r="87392" spans="1:7" x14ac:dyDescent="0.25">
      <c r="A87392" s="13">
        <v>66000475131</v>
      </c>
      <c r="B87392" s="13">
        <v>66</v>
      </c>
      <c r="C87392" s="13">
        <v>475131</v>
      </c>
      <c r="D87392" s="13" t="s">
        <v>76133</v>
      </c>
      <c r="E87392" s="13">
        <v>74423</v>
      </c>
      <c r="F87392" s="13">
        <v>16</v>
      </c>
      <c r="G87392" s="13">
        <v>7512234848</v>
      </c>
    </row>
    <row r="87393" spans="1:7" x14ac:dyDescent="0.25">
      <c r="A87393" s="13">
        <v>66000475262</v>
      </c>
      <c r="B87393" s="13">
        <v>66</v>
      </c>
      <c r="C87393" s="13">
        <v>475262</v>
      </c>
      <c r="D87393" s="13" t="s">
        <v>81997</v>
      </c>
      <c r="E87393" s="13">
        <v>74434</v>
      </c>
      <c r="F87393" s="13">
        <v>16</v>
      </c>
      <c r="G87393" s="13">
        <v>26305590842</v>
      </c>
    </row>
    <row r="87394" spans="1:7" x14ac:dyDescent="0.25">
      <c r="A87394" s="13">
        <v>66000475271</v>
      </c>
      <c r="B87394" s="13">
        <v>66</v>
      </c>
      <c r="C87394" s="13">
        <v>475271</v>
      </c>
      <c r="D87394" s="13" t="s">
        <v>81998</v>
      </c>
      <c r="E87394" s="13">
        <v>74435</v>
      </c>
      <c r="F87394" s="13">
        <v>16</v>
      </c>
      <c r="G87394" s="13">
        <v>26196938886</v>
      </c>
    </row>
    <row r="87395" spans="1:7" x14ac:dyDescent="0.25">
      <c r="A87395" s="13">
        <v>66000475556</v>
      </c>
      <c r="B87395" s="13">
        <v>66</v>
      </c>
      <c r="C87395" s="13">
        <v>475556</v>
      </c>
      <c r="D87395" s="13" t="s">
        <v>18389</v>
      </c>
      <c r="E87395" s="13">
        <v>76499</v>
      </c>
      <c r="F87395" s="13">
        <v>39</v>
      </c>
      <c r="G87395" s="13">
        <v>75302110997</v>
      </c>
    </row>
    <row r="87396" spans="1:7" x14ac:dyDescent="0.25">
      <c r="A87396" s="13">
        <v>66000475661</v>
      </c>
      <c r="B87396" s="13">
        <v>66</v>
      </c>
      <c r="C87396" s="13">
        <v>475661</v>
      </c>
      <c r="D87396" s="13" t="s">
        <v>81999</v>
      </c>
      <c r="E87396" s="13">
        <v>74619</v>
      </c>
      <c r="F87396" s="13">
        <v>16</v>
      </c>
      <c r="G87396" s="13">
        <v>26787255888</v>
      </c>
    </row>
    <row r="87397" spans="1:7" x14ac:dyDescent="0.25">
      <c r="A87397" s="13">
        <v>66000475777</v>
      </c>
      <c r="B87397" s="13">
        <v>66</v>
      </c>
      <c r="C87397" s="13">
        <v>475777</v>
      </c>
      <c r="D87397" s="13" t="s">
        <v>82000</v>
      </c>
      <c r="E87397" s="13">
        <v>74826</v>
      </c>
      <c r="F87397" s="13">
        <v>16</v>
      </c>
      <c r="G87397" s="13">
        <v>29637869808</v>
      </c>
    </row>
    <row r="87398" spans="1:7" x14ac:dyDescent="0.25">
      <c r="A87398" s="13">
        <v>66000475793</v>
      </c>
      <c r="B87398" s="13">
        <v>66</v>
      </c>
      <c r="C87398" s="13">
        <v>475793</v>
      </c>
      <c r="D87398" s="13" t="s">
        <v>82001</v>
      </c>
      <c r="E87398" s="13">
        <v>74828</v>
      </c>
      <c r="F87398" s="13">
        <v>16</v>
      </c>
      <c r="G87398" s="13">
        <v>21390017885</v>
      </c>
    </row>
    <row r="87399" spans="1:7" x14ac:dyDescent="0.25">
      <c r="A87399" s="13">
        <v>66000476781</v>
      </c>
      <c r="B87399" s="13">
        <v>66</v>
      </c>
      <c r="C87399" s="13">
        <v>476781</v>
      </c>
      <c r="D87399" s="13" t="s">
        <v>82002</v>
      </c>
      <c r="E87399" s="13">
        <v>75641</v>
      </c>
      <c r="F87399" s="13">
        <v>16</v>
      </c>
      <c r="G87399" s="13">
        <v>31576986802</v>
      </c>
    </row>
    <row r="87400" spans="1:7" x14ac:dyDescent="0.25">
      <c r="A87400" s="13">
        <v>66000476871</v>
      </c>
      <c r="B87400" s="13">
        <v>66</v>
      </c>
      <c r="C87400" s="13">
        <v>476871</v>
      </c>
      <c r="D87400" s="13" t="s">
        <v>18473</v>
      </c>
      <c r="E87400" s="13">
        <v>82499</v>
      </c>
      <c r="F87400" s="13">
        <v>39</v>
      </c>
      <c r="G87400" s="13">
        <v>4482434663</v>
      </c>
    </row>
    <row r="87401" spans="1:7" x14ac:dyDescent="0.25">
      <c r="A87401" s="13">
        <v>66000477095</v>
      </c>
      <c r="B87401" s="13">
        <v>66</v>
      </c>
      <c r="C87401" s="13">
        <v>477095</v>
      </c>
      <c r="D87401" s="13" t="s">
        <v>82003</v>
      </c>
      <c r="E87401" s="13">
        <v>75719</v>
      </c>
      <c r="F87401" s="13">
        <v>16</v>
      </c>
      <c r="G87401" s="13">
        <v>21633939847</v>
      </c>
    </row>
    <row r="87402" spans="1:7" x14ac:dyDescent="0.25">
      <c r="A87402" s="13">
        <v>66000477176</v>
      </c>
      <c r="B87402" s="13">
        <v>66</v>
      </c>
      <c r="C87402" s="13">
        <v>477176</v>
      </c>
      <c r="D87402" s="13" t="s">
        <v>82004</v>
      </c>
      <c r="E87402" s="13">
        <v>75731</v>
      </c>
      <c r="F87402" s="13">
        <v>16</v>
      </c>
      <c r="G87402" s="13">
        <v>2037796811</v>
      </c>
    </row>
    <row r="87403" spans="1:7" x14ac:dyDescent="0.25">
      <c r="A87403" s="13">
        <v>66000477443</v>
      </c>
      <c r="B87403" s="13">
        <v>66</v>
      </c>
      <c r="C87403" s="13">
        <v>477443</v>
      </c>
      <c r="D87403" s="13" t="s">
        <v>82005</v>
      </c>
      <c r="E87403" s="13">
        <v>75813</v>
      </c>
      <c r="F87403" s="13">
        <v>16</v>
      </c>
      <c r="G87403" s="13">
        <v>27692895864</v>
      </c>
    </row>
    <row r="87404" spans="1:7" x14ac:dyDescent="0.25">
      <c r="A87404" s="13">
        <v>66000477478</v>
      </c>
      <c r="B87404" s="13">
        <v>66</v>
      </c>
      <c r="C87404" s="13">
        <v>477478</v>
      </c>
      <c r="D87404" s="13" t="s">
        <v>82006</v>
      </c>
      <c r="E87404" s="13">
        <v>75816</v>
      </c>
      <c r="F87404" s="13">
        <v>16</v>
      </c>
      <c r="G87404" s="13">
        <v>4339243655</v>
      </c>
    </row>
    <row r="87405" spans="1:7" x14ac:dyDescent="0.25">
      <c r="A87405" s="13">
        <v>66000477559</v>
      </c>
      <c r="B87405" s="13">
        <v>66</v>
      </c>
      <c r="C87405" s="13">
        <v>477559</v>
      </c>
      <c r="D87405" s="13" t="s">
        <v>82007</v>
      </c>
      <c r="E87405" s="13">
        <v>75877</v>
      </c>
      <c r="F87405" s="13">
        <v>16</v>
      </c>
      <c r="G87405" s="13">
        <v>22721308874</v>
      </c>
    </row>
    <row r="87406" spans="1:7" x14ac:dyDescent="0.25">
      <c r="A87406" s="13">
        <v>66000477966</v>
      </c>
      <c r="B87406" s="13">
        <v>66</v>
      </c>
      <c r="C87406" s="13">
        <v>477966</v>
      </c>
      <c r="D87406" s="13" t="s">
        <v>82008</v>
      </c>
      <c r="E87406" s="13">
        <v>76029</v>
      </c>
      <c r="F87406" s="13">
        <v>16</v>
      </c>
      <c r="G87406" s="13">
        <v>29404530808</v>
      </c>
    </row>
    <row r="87407" spans="1:7" x14ac:dyDescent="0.25">
      <c r="A87407" s="13">
        <v>66000478172</v>
      </c>
      <c r="B87407" s="13">
        <v>66</v>
      </c>
      <c r="C87407" s="13">
        <v>478172</v>
      </c>
      <c r="D87407" s="13" t="s">
        <v>82009</v>
      </c>
      <c r="E87407" s="13">
        <v>76125</v>
      </c>
      <c r="F87407" s="13">
        <v>39</v>
      </c>
      <c r="G87407" s="13">
        <v>17204753852</v>
      </c>
    </row>
    <row r="87408" spans="1:7" x14ac:dyDescent="0.25">
      <c r="A87408" s="13">
        <v>66000478784</v>
      </c>
      <c r="B87408" s="13">
        <v>66</v>
      </c>
      <c r="C87408" s="13">
        <v>478784</v>
      </c>
      <c r="D87408" s="13" t="s">
        <v>82010</v>
      </c>
      <c r="E87408" s="13">
        <v>76442</v>
      </c>
      <c r="F87408" s="13">
        <v>16</v>
      </c>
      <c r="G87408" s="13">
        <v>22209673879</v>
      </c>
    </row>
    <row r="87409" spans="1:7" x14ac:dyDescent="0.25">
      <c r="A87409" s="13">
        <v>66000479217</v>
      </c>
      <c r="B87409" s="13">
        <v>66</v>
      </c>
      <c r="C87409" s="13">
        <v>479217</v>
      </c>
      <c r="D87409" s="13" t="s">
        <v>82011</v>
      </c>
      <c r="E87409" s="13">
        <v>71328</v>
      </c>
      <c r="F87409" s="13">
        <v>39</v>
      </c>
      <c r="G87409" s="13">
        <v>48556572804</v>
      </c>
    </row>
    <row r="87410" spans="1:7" x14ac:dyDescent="0.25">
      <c r="A87410" s="13">
        <v>66000479233</v>
      </c>
      <c r="B87410" s="13">
        <v>66</v>
      </c>
      <c r="C87410" s="13">
        <v>479233</v>
      </c>
      <c r="D87410" s="13" t="s">
        <v>82012</v>
      </c>
      <c r="E87410" s="13">
        <v>71329</v>
      </c>
      <c r="F87410" s="13">
        <v>39</v>
      </c>
      <c r="G87410" s="13">
        <v>25360809868</v>
      </c>
    </row>
    <row r="87411" spans="1:7" x14ac:dyDescent="0.25">
      <c r="A87411" s="13">
        <v>66000479446</v>
      </c>
      <c r="B87411" s="13">
        <v>66</v>
      </c>
      <c r="C87411" s="13">
        <v>479446</v>
      </c>
      <c r="D87411" s="13" t="s">
        <v>82013</v>
      </c>
      <c r="E87411" s="13">
        <v>71330</v>
      </c>
      <c r="F87411" s="13">
        <v>39</v>
      </c>
      <c r="G87411" s="13">
        <v>63905876868</v>
      </c>
    </row>
    <row r="87412" spans="1:7" x14ac:dyDescent="0.25">
      <c r="A87412" s="13">
        <v>66000480193</v>
      </c>
      <c r="B87412" s="13">
        <v>66</v>
      </c>
      <c r="C87412" s="13">
        <v>480193</v>
      </c>
      <c r="D87412" s="13" t="s">
        <v>82014</v>
      </c>
      <c r="E87412" s="13">
        <v>77138</v>
      </c>
      <c r="F87412" s="13">
        <v>16</v>
      </c>
      <c r="G87412" s="13">
        <v>28216981864</v>
      </c>
    </row>
    <row r="87413" spans="1:7" x14ac:dyDescent="0.25">
      <c r="A87413" s="13">
        <v>66000480363</v>
      </c>
      <c r="B87413" s="13">
        <v>66</v>
      </c>
      <c r="C87413" s="13">
        <v>480363</v>
      </c>
      <c r="D87413" s="13" t="s">
        <v>82015</v>
      </c>
      <c r="E87413" s="13">
        <v>77218</v>
      </c>
      <c r="F87413" s="13">
        <v>16</v>
      </c>
      <c r="G87413" s="13">
        <v>33489328825</v>
      </c>
    </row>
    <row r="87414" spans="1:7" x14ac:dyDescent="0.25">
      <c r="A87414" s="13">
        <v>66000480576</v>
      </c>
      <c r="B87414" s="13">
        <v>66</v>
      </c>
      <c r="C87414" s="13">
        <v>480576</v>
      </c>
      <c r="D87414" s="13" t="s">
        <v>82016</v>
      </c>
      <c r="E87414" s="13">
        <v>77306</v>
      </c>
      <c r="F87414" s="13">
        <v>16</v>
      </c>
      <c r="G87414" s="13">
        <v>29439679808</v>
      </c>
    </row>
    <row r="87415" spans="1:7" x14ac:dyDescent="0.25">
      <c r="A87415" s="13">
        <v>66000481661</v>
      </c>
      <c r="B87415" s="13">
        <v>66</v>
      </c>
      <c r="C87415" s="13">
        <v>481661</v>
      </c>
      <c r="D87415" s="13" t="s">
        <v>82017</v>
      </c>
      <c r="E87415" s="13">
        <v>77513</v>
      </c>
      <c r="F87415" s="13">
        <v>16</v>
      </c>
      <c r="G87415" s="13">
        <v>28605417803</v>
      </c>
    </row>
    <row r="87416" spans="1:7" x14ac:dyDescent="0.25">
      <c r="A87416" s="13">
        <v>66000481726</v>
      </c>
      <c r="B87416" s="13">
        <v>66</v>
      </c>
      <c r="C87416" s="13">
        <v>481726</v>
      </c>
      <c r="D87416" s="13" t="s">
        <v>18781</v>
      </c>
      <c r="E87416" s="13">
        <v>91456</v>
      </c>
      <c r="F87416" s="13">
        <v>39</v>
      </c>
      <c r="G87416" s="13">
        <v>35267217859</v>
      </c>
    </row>
    <row r="87417" spans="1:7" x14ac:dyDescent="0.25">
      <c r="A87417" s="13">
        <v>66000481939</v>
      </c>
      <c r="B87417" s="13">
        <v>66</v>
      </c>
      <c r="C87417" s="13">
        <v>481939</v>
      </c>
      <c r="D87417" s="13" t="s">
        <v>24165</v>
      </c>
      <c r="E87417" s="13">
        <v>77723</v>
      </c>
      <c r="F87417" s="13">
        <v>39</v>
      </c>
      <c r="G87417" s="13">
        <v>29500007894</v>
      </c>
    </row>
    <row r="87418" spans="1:7" x14ac:dyDescent="0.25">
      <c r="A87418" s="13">
        <v>66000482161</v>
      </c>
      <c r="B87418" s="13">
        <v>66</v>
      </c>
      <c r="C87418" s="13">
        <v>482161</v>
      </c>
      <c r="D87418" s="13" t="s">
        <v>82018</v>
      </c>
      <c r="E87418" s="13">
        <v>77939</v>
      </c>
      <c r="F87418" s="13">
        <v>16</v>
      </c>
      <c r="G87418" s="13">
        <v>4946283676</v>
      </c>
    </row>
    <row r="87419" spans="1:7" x14ac:dyDescent="0.25">
      <c r="A87419" s="13">
        <v>66000482323</v>
      </c>
      <c r="B87419" s="13">
        <v>66</v>
      </c>
      <c r="C87419" s="13">
        <v>482323</v>
      </c>
      <c r="D87419" s="13" t="s">
        <v>82019</v>
      </c>
      <c r="E87419" s="13">
        <v>77965</v>
      </c>
      <c r="F87419" s="13">
        <v>16</v>
      </c>
      <c r="G87419" s="13">
        <v>21554962811</v>
      </c>
    </row>
    <row r="87420" spans="1:7" x14ac:dyDescent="0.25">
      <c r="A87420" s="13">
        <v>66000482455</v>
      </c>
      <c r="B87420" s="13">
        <v>66</v>
      </c>
      <c r="C87420" s="13">
        <v>482455</v>
      </c>
      <c r="D87420" s="13" t="s">
        <v>82020</v>
      </c>
      <c r="E87420" s="13">
        <v>78032</v>
      </c>
      <c r="F87420" s="13">
        <v>16</v>
      </c>
      <c r="G87420" s="13">
        <v>33398616844</v>
      </c>
    </row>
    <row r="87421" spans="1:7" x14ac:dyDescent="0.25">
      <c r="A87421" s="13">
        <v>66000482692</v>
      </c>
      <c r="B87421" s="13">
        <v>66</v>
      </c>
      <c r="C87421" s="13">
        <v>482692</v>
      </c>
      <c r="D87421" s="13" t="s">
        <v>82021</v>
      </c>
      <c r="E87421" s="13">
        <v>78083</v>
      </c>
      <c r="F87421" s="13">
        <v>16</v>
      </c>
      <c r="G87421" s="13">
        <v>32118932880</v>
      </c>
    </row>
    <row r="87422" spans="1:7" x14ac:dyDescent="0.25">
      <c r="A87422" s="13">
        <v>66000482919</v>
      </c>
      <c r="B87422" s="13">
        <v>66</v>
      </c>
      <c r="C87422" s="13">
        <v>482919</v>
      </c>
      <c r="D87422" s="13" t="s">
        <v>82022</v>
      </c>
      <c r="E87422" s="13">
        <v>78170</v>
      </c>
      <c r="F87422" s="13">
        <v>16</v>
      </c>
      <c r="G87422" s="13">
        <v>36226336897</v>
      </c>
    </row>
    <row r="87423" spans="1:7" x14ac:dyDescent="0.25">
      <c r="A87423" s="13">
        <v>66000483052</v>
      </c>
      <c r="B87423" s="13">
        <v>66</v>
      </c>
      <c r="C87423" s="13">
        <v>483052</v>
      </c>
      <c r="D87423" s="13" t="s">
        <v>82023</v>
      </c>
      <c r="E87423" s="13">
        <v>78263</v>
      </c>
      <c r="F87423" s="13">
        <v>39</v>
      </c>
      <c r="G87423" s="13">
        <v>9694016800</v>
      </c>
    </row>
    <row r="87424" spans="1:7" x14ac:dyDescent="0.25">
      <c r="A87424" s="13">
        <v>66000483439</v>
      </c>
      <c r="B87424" s="13">
        <v>66</v>
      </c>
      <c r="C87424" s="13">
        <v>483439</v>
      </c>
      <c r="D87424" s="13" t="s">
        <v>18868</v>
      </c>
      <c r="E87424" s="13">
        <v>86502</v>
      </c>
      <c r="F87424" s="13">
        <v>39</v>
      </c>
      <c r="G87424" s="13">
        <v>32935709845</v>
      </c>
    </row>
    <row r="87425" spans="1:7" x14ac:dyDescent="0.25">
      <c r="A87425" s="13">
        <v>66000483455</v>
      </c>
      <c r="B87425" s="13">
        <v>66</v>
      </c>
      <c r="C87425" s="13">
        <v>483455</v>
      </c>
      <c r="D87425" s="13" t="s">
        <v>82024</v>
      </c>
      <c r="E87425" s="13">
        <v>78330</v>
      </c>
      <c r="F87425" s="13">
        <v>16</v>
      </c>
      <c r="G87425" s="13">
        <v>36401213841</v>
      </c>
    </row>
    <row r="87426" spans="1:7" x14ac:dyDescent="0.25">
      <c r="A87426" s="13">
        <v>66000483721</v>
      </c>
      <c r="B87426" s="13">
        <v>66</v>
      </c>
      <c r="C87426" s="13">
        <v>483721</v>
      </c>
      <c r="D87426" s="13" t="s">
        <v>82025</v>
      </c>
      <c r="E87426" s="13">
        <v>78448</v>
      </c>
      <c r="F87426" s="13">
        <v>16</v>
      </c>
      <c r="G87426" s="13">
        <v>29531593809</v>
      </c>
    </row>
    <row r="87427" spans="1:7" x14ac:dyDescent="0.25">
      <c r="A87427" s="13">
        <v>66000484001</v>
      </c>
      <c r="B87427" s="13">
        <v>66</v>
      </c>
      <c r="C87427" s="13">
        <v>484001</v>
      </c>
      <c r="D87427" s="13" t="s">
        <v>82026</v>
      </c>
      <c r="E87427" s="13">
        <v>87058</v>
      </c>
      <c r="F87427" s="13">
        <v>39</v>
      </c>
      <c r="G87427" s="13">
        <v>36127456894</v>
      </c>
    </row>
    <row r="87428" spans="1:7" x14ac:dyDescent="0.25">
      <c r="A87428" s="13">
        <v>66000484128</v>
      </c>
      <c r="B87428" s="13">
        <v>66</v>
      </c>
      <c r="C87428" s="13">
        <v>484128</v>
      </c>
      <c r="D87428" s="13" t="s">
        <v>82027</v>
      </c>
      <c r="E87428" s="13">
        <v>78413</v>
      </c>
      <c r="F87428" s="13">
        <v>16</v>
      </c>
      <c r="G87428" s="13">
        <v>9677553879</v>
      </c>
    </row>
    <row r="87429" spans="1:7" x14ac:dyDescent="0.25">
      <c r="A87429" s="13">
        <v>66000484326</v>
      </c>
      <c r="B87429" s="13">
        <v>66</v>
      </c>
      <c r="C87429" s="13">
        <v>484326</v>
      </c>
      <c r="D87429" s="13" t="s">
        <v>82028</v>
      </c>
      <c r="E87429" s="13">
        <v>71331</v>
      </c>
      <c r="F87429" s="13">
        <v>39</v>
      </c>
      <c r="G87429" s="13">
        <v>23371374815</v>
      </c>
    </row>
    <row r="87430" spans="1:7" x14ac:dyDescent="0.25">
      <c r="A87430" s="13">
        <v>66000484887</v>
      </c>
      <c r="B87430" s="13">
        <v>66</v>
      </c>
      <c r="C87430" s="13">
        <v>484887</v>
      </c>
      <c r="D87430" s="13" t="s">
        <v>82029</v>
      </c>
      <c r="E87430" s="13">
        <v>78537</v>
      </c>
      <c r="F87430" s="13">
        <v>16</v>
      </c>
      <c r="G87430" s="13">
        <v>22143519818</v>
      </c>
    </row>
    <row r="87431" spans="1:7" x14ac:dyDescent="0.25">
      <c r="A87431" s="13">
        <v>66000484952</v>
      </c>
      <c r="B87431" s="13">
        <v>66</v>
      </c>
      <c r="C87431" s="13">
        <v>484952</v>
      </c>
      <c r="D87431" s="13" t="s">
        <v>82030</v>
      </c>
      <c r="E87431" s="13">
        <v>78530</v>
      </c>
      <c r="F87431" s="13">
        <v>16</v>
      </c>
      <c r="G87431" s="13">
        <v>29590371892</v>
      </c>
    </row>
    <row r="87432" spans="1:7" x14ac:dyDescent="0.25">
      <c r="A87432" s="13">
        <v>66000485376</v>
      </c>
      <c r="B87432" s="13">
        <v>66</v>
      </c>
      <c r="C87432" s="13">
        <v>485376</v>
      </c>
      <c r="D87432" s="13" t="s">
        <v>82032</v>
      </c>
      <c r="E87432" s="13">
        <v>78689</v>
      </c>
      <c r="F87432" s="13">
        <v>16</v>
      </c>
      <c r="G87432" s="13">
        <v>29280240854</v>
      </c>
    </row>
    <row r="87433" spans="1:7" x14ac:dyDescent="0.25">
      <c r="A87433" s="13">
        <v>66000485792</v>
      </c>
      <c r="B87433" s="13">
        <v>66</v>
      </c>
      <c r="C87433" s="13">
        <v>485792</v>
      </c>
      <c r="D87433" s="13" t="s">
        <v>19050</v>
      </c>
      <c r="E87433" s="13">
        <v>90592</v>
      </c>
      <c r="F87433" s="13">
        <v>39</v>
      </c>
      <c r="G87433" s="13">
        <v>33145590898</v>
      </c>
    </row>
    <row r="87434" spans="1:7" x14ac:dyDescent="0.25">
      <c r="A87434" s="13">
        <v>66000486112</v>
      </c>
      <c r="B87434" s="13">
        <v>66</v>
      </c>
      <c r="C87434" s="13">
        <v>486112</v>
      </c>
      <c r="D87434" s="13" t="s">
        <v>82033</v>
      </c>
      <c r="E87434" s="13">
        <v>79009</v>
      </c>
      <c r="F87434" s="13">
        <v>16</v>
      </c>
      <c r="G87434" s="13">
        <v>14163524819</v>
      </c>
    </row>
    <row r="87435" spans="1:7" x14ac:dyDescent="0.25">
      <c r="A87435" s="13">
        <v>66000486146</v>
      </c>
      <c r="B87435" s="13">
        <v>66</v>
      </c>
      <c r="C87435" s="13">
        <v>486146</v>
      </c>
      <c r="D87435" s="13" t="s">
        <v>82034</v>
      </c>
      <c r="E87435" s="13">
        <v>79227</v>
      </c>
      <c r="F87435" s="13">
        <v>16</v>
      </c>
      <c r="G87435" s="13">
        <v>35110270805</v>
      </c>
    </row>
    <row r="87436" spans="1:7" x14ac:dyDescent="0.25">
      <c r="A87436" s="13">
        <v>66000486182</v>
      </c>
      <c r="B87436" s="13">
        <v>66</v>
      </c>
      <c r="C87436" s="13">
        <v>486182</v>
      </c>
      <c r="D87436" s="13" t="s">
        <v>19110</v>
      </c>
      <c r="E87436" s="13">
        <v>91258</v>
      </c>
      <c r="F87436" s="13">
        <v>39</v>
      </c>
      <c r="G87436" s="13">
        <v>27000867833</v>
      </c>
    </row>
    <row r="87437" spans="1:7" x14ac:dyDescent="0.25">
      <c r="A87437" s="13">
        <v>66000486322</v>
      </c>
      <c r="B87437" s="13">
        <v>66</v>
      </c>
      <c r="C87437" s="13">
        <v>486322</v>
      </c>
      <c r="D87437" s="13" t="s">
        <v>82035</v>
      </c>
      <c r="E87437" s="13">
        <v>79138</v>
      </c>
      <c r="F87437" s="13">
        <v>16</v>
      </c>
      <c r="G87437" s="13">
        <v>34684775895</v>
      </c>
    </row>
    <row r="87438" spans="1:7" x14ac:dyDescent="0.25">
      <c r="A87438" s="13">
        <v>66000486404</v>
      </c>
      <c r="B87438" s="13">
        <v>66</v>
      </c>
      <c r="C87438" s="13">
        <v>486404</v>
      </c>
      <c r="D87438" s="13" t="s">
        <v>82036</v>
      </c>
      <c r="E87438" s="13">
        <v>79140</v>
      </c>
      <c r="F87438" s="13">
        <v>16</v>
      </c>
      <c r="G87438" s="13">
        <v>39511868870</v>
      </c>
    </row>
    <row r="87439" spans="1:7" x14ac:dyDescent="0.25">
      <c r="A87439" s="13">
        <v>66000486410</v>
      </c>
      <c r="B87439" s="13">
        <v>66</v>
      </c>
      <c r="C87439" s="13">
        <v>486410</v>
      </c>
      <c r="D87439" s="13" t="s">
        <v>19143</v>
      </c>
      <c r="E87439" s="13">
        <v>91554</v>
      </c>
      <c r="F87439" s="13">
        <v>39</v>
      </c>
      <c r="G87439" s="13">
        <v>37635951807</v>
      </c>
    </row>
    <row r="87440" spans="1:7" x14ac:dyDescent="0.25">
      <c r="A87440" s="13">
        <v>66000486894</v>
      </c>
      <c r="B87440" s="13">
        <v>66</v>
      </c>
      <c r="C87440" s="13">
        <v>486894</v>
      </c>
      <c r="D87440" s="13" t="s">
        <v>19181</v>
      </c>
      <c r="E87440" s="13">
        <v>90580</v>
      </c>
      <c r="F87440" s="13">
        <v>39</v>
      </c>
      <c r="G87440" s="13">
        <v>34289814808</v>
      </c>
    </row>
    <row r="87441" spans="1:7" x14ac:dyDescent="0.25">
      <c r="A87441" s="13">
        <v>66000487379</v>
      </c>
      <c r="B87441" s="13">
        <v>66</v>
      </c>
      <c r="C87441" s="13">
        <v>487379</v>
      </c>
      <c r="D87441" s="13" t="s">
        <v>82037</v>
      </c>
      <c r="E87441" s="13">
        <v>80209</v>
      </c>
      <c r="F87441" s="13">
        <v>16</v>
      </c>
      <c r="G87441" s="13">
        <v>28551295837</v>
      </c>
    </row>
    <row r="87442" spans="1:7" x14ac:dyDescent="0.25">
      <c r="A87442" s="13">
        <v>66000487405</v>
      </c>
      <c r="B87442" s="13">
        <v>66</v>
      </c>
      <c r="C87442" s="13">
        <v>487405</v>
      </c>
      <c r="D87442" s="13" t="s">
        <v>82038</v>
      </c>
      <c r="E87442" s="13">
        <v>80390</v>
      </c>
      <c r="F87442" s="13">
        <v>16</v>
      </c>
      <c r="G87442" s="13">
        <v>33403939820</v>
      </c>
    </row>
    <row r="87443" spans="1:7" x14ac:dyDescent="0.25">
      <c r="A87443" s="13">
        <v>66000487457</v>
      </c>
      <c r="B87443" s="13">
        <v>66</v>
      </c>
      <c r="C87443" s="13">
        <v>487457</v>
      </c>
      <c r="D87443" s="13" t="s">
        <v>82039</v>
      </c>
      <c r="E87443" s="13">
        <v>71332</v>
      </c>
      <c r="F87443" s="13">
        <v>39</v>
      </c>
      <c r="G87443" s="13">
        <v>42256151891</v>
      </c>
    </row>
    <row r="87444" spans="1:7" x14ac:dyDescent="0.25">
      <c r="A87444" s="13">
        <v>66000488005</v>
      </c>
      <c r="B87444" s="13">
        <v>66</v>
      </c>
      <c r="C87444" s="13">
        <v>488005</v>
      </c>
      <c r="D87444" s="13" t="s">
        <v>82040</v>
      </c>
      <c r="E87444" s="13">
        <v>80847</v>
      </c>
      <c r="F87444" s="13">
        <v>16</v>
      </c>
      <c r="G87444" s="13">
        <v>1305035097</v>
      </c>
    </row>
    <row r="87445" spans="1:7" x14ac:dyDescent="0.25">
      <c r="A87445" s="13">
        <v>66000488031</v>
      </c>
      <c r="B87445" s="13">
        <v>66</v>
      </c>
      <c r="C87445" s="13">
        <v>488031</v>
      </c>
      <c r="D87445" s="13" t="s">
        <v>82041</v>
      </c>
      <c r="E87445" s="13">
        <v>80932</v>
      </c>
      <c r="F87445" s="13">
        <v>16</v>
      </c>
      <c r="G87445" s="13">
        <v>30279845863</v>
      </c>
    </row>
    <row r="87446" spans="1:7" x14ac:dyDescent="0.25">
      <c r="A87446" s="13">
        <v>66000488062</v>
      </c>
      <c r="B87446" s="13">
        <v>66</v>
      </c>
      <c r="C87446" s="13">
        <v>488062</v>
      </c>
      <c r="D87446" s="13" t="s">
        <v>40504</v>
      </c>
      <c r="E87446" s="13">
        <v>71333</v>
      </c>
      <c r="F87446" s="13">
        <v>39</v>
      </c>
      <c r="G87446" s="13">
        <v>47197986834</v>
      </c>
    </row>
    <row r="87447" spans="1:7" x14ac:dyDescent="0.25">
      <c r="A87447" s="13">
        <v>66000488223</v>
      </c>
      <c r="B87447" s="13">
        <v>66</v>
      </c>
      <c r="C87447" s="13">
        <v>488223</v>
      </c>
      <c r="D87447" s="13" t="s">
        <v>19366</v>
      </c>
      <c r="E87447" s="13">
        <v>84940</v>
      </c>
      <c r="F87447" s="13">
        <v>39</v>
      </c>
      <c r="G87447" s="13">
        <v>31965700888</v>
      </c>
    </row>
    <row r="87448" spans="1:7" x14ac:dyDescent="0.25">
      <c r="A87448" s="13">
        <v>66000488317</v>
      </c>
      <c r="B87448" s="13">
        <v>66</v>
      </c>
      <c r="C87448" s="13">
        <v>488317</v>
      </c>
      <c r="D87448" s="13" t="s">
        <v>82042</v>
      </c>
      <c r="E87448" s="13">
        <v>81157</v>
      </c>
      <c r="F87448" s="13">
        <v>16</v>
      </c>
      <c r="G87448" s="13">
        <v>36879224806</v>
      </c>
    </row>
    <row r="87449" spans="1:7" x14ac:dyDescent="0.25">
      <c r="A87449" s="13">
        <v>66000488953</v>
      </c>
      <c r="B87449" s="13">
        <v>66</v>
      </c>
      <c r="C87449" s="13">
        <v>488953</v>
      </c>
      <c r="D87449" s="13" t="s">
        <v>82043</v>
      </c>
      <c r="E87449" s="13">
        <v>81341</v>
      </c>
      <c r="F87449" s="13">
        <v>16</v>
      </c>
      <c r="G87449" s="13">
        <v>35119709893</v>
      </c>
    </row>
    <row r="87450" spans="1:7" x14ac:dyDescent="0.25">
      <c r="A87450" s="13">
        <v>66000491039</v>
      </c>
      <c r="B87450" s="13">
        <v>66</v>
      </c>
      <c r="C87450" s="13">
        <v>491039</v>
      </c>
      <c r="D87450" s="13" t="s">
        <v>82044</v>
      </c>
      <c r="E87450" s="13">
        <v>71334</v>
      </c>
      <c r="F87450" s="13">
        <v>39</v>
      </c>
      <c r="G87450" s="13">
        <v>31496393872</v>
      </c>
    </row>
    <row r="87451" spans="1:7" x14ac:dyDescent="0.25">
      <c r="A87451" s="13">
        <v>66000492256</v>
      </c>
      <c r="B87451" s="13">
        <v>66</v>
      </c>
      <c r="C87451" s="13">
        <v>492256</v>
      </c>
      <c r="D87451" s="13" t="s">
        <v>82045</v>
      </c>
      <c r="E87451" s="13">
        <v>71335</v>
      </c>
      <c r="F87451" s="13">
        <v>39</v>
      </c>
      <c r="G87451" s="13">
        <v>42616263815</v>
      </c>
    </row>
    <row r="87452" spans="1:7" x14ac:dyDescent="0.25">
      <c r="A87452" s="13">
        <v>66000492400</v>
      </c>
      <c r="B87452" s="13">
        <v>66</v>
      </c>
      <c r="C87452" s="13">
        <v>492400</v>
      </c>
      <c r="D87452" s="13" t="s">
        <v>82046</v>
      </c>
      <c r="E87452" s="13">
        <v>71336</v>
      </c>
      <c r="F87452" s="13">
        <v>39</v>
      </c>
      <c r="G87452" s="13">
        <v>60765321815</v>
      </c>
    </row>
    <row r="87453" spans="1:7" x14ac:dyDescent="0.25">
      <c r="A87453" s="13">
        <v>66000493422</v>
      </c>
      <c r="B87453" s="13">
        <v>66</v>
      </c>
      <c r="C87453" s="13">
        <v>493422</v>
      </c>
      <c r="D87453" s="13" t="s">
        <v>82047</v>
      </c>
      <c r="E87453" s="13">
        <v>71337</v>
      </c>
      <c r="F87453" s="13">
        <v>39</v>
      </c>
      <c r="G87453" s="13">
        <v>54061563815</v>
      </c>
    </row>
    <row r="87454" spans="1:7" x14ac:dyDescent="0.25">
      <c r="A87454" s="13">
        <v>66000493694</v>
      </c>
      <c r="B87454" s="13">
        <v>66</v>
      </c>
      <c r="C87454" s="13">
        <v>493694</v>
      </c>
      <c r="D87454" s="13" t="s">
        <v>62321</v>
      </c>
      <c r="E87454" s="13">
        <v>71338</v>
      </c>
      <c r="F87454" s="13">
        <v>39</v>
      </c>
      <c r="G87454" s="13">
        <v>38414481868</v>
      </c>
    </row>
    <row r="87455" spans="1:7" x14ac:dyDescent="0.25">
      <c r="A87455" s="13">
        <v>66000493961</v>
      </c>
      <c r="B87455" s="13">
        <v>66</v>
      </c>
      <c r="C87455" s="13">
        <v>493961</v>
      </c>
      <c r="D87455" s="13" t="s">
        <v>82048</v>
      </c>
      <c r="E87455" s="13">
        <v>71339</v>
      </c>
      <c r="F87455" s="13">
        <v>39</v>
      </c>
      <c r="G87455" s="13">
        <v>45300542849</v>
      </c>
    </row>
    <row r="87456" spans="1:7" x14ac:dyDescent="0.25">
      <c r="A87456" s="13">
        <v>66000493988</v>
      </c>
      <c r="B87456" s="13">
        <v>66</v>
      </c>
      <c r="C87456" s="13">
        <v>493988</v>
      </c>
      <c r="D87456" s="13" t="s">
        <v>82049</v>
      </c>
      <c r="E87456" s="13">
        <v>71340</v>
      </c>
      <c r="F87456" s="13">
        <v>39</v>
      </c>
      <c r="G87456" s="13">
        <v>59664045853</v>
      </c>
    </row>
    <row r="87457" spans="1:7" x14ac:dyDescent="0.25">
      <c r="A87457" s="13">
        <v>66000495026</v>
      </c>
      <c r="B87457" s="13">
        <v>66</v>
      </c>
      <c r="C87457" s="13">
        <v>495026</v>
      </c>
      <c r="D87457" s="13" t="s">
        <v>82050</v>
      </c>
      <c r="E87457" s="13">
        <v>71341</v>
      </c>
      <c r="F87457" s="13">
        <v>39</v>
      </c>
      <c r="G87457" s="13">
        <v>33427089800</v>
      </c>
    </row>
    <row r="87458" spans="1:7" x14ac:dyDescent="0.25">
      <c r="A87458" s="13">
        <v>66000501271</v>
      </c>
      <c r="B87458" s="13">
        <v>66</v>
      </c>
      <c r="C87458" s="13">
        <v>501271</v>
      </c>
      <c r="D87458" s="13" t="s">
        <v>82051</v>
      </c>
      <c r="E87458" s="13">
        <v>71342</v>
      </c>
      <c r="F87458" s="13">
        <v>39</v>
      </c>
      <c r="G87458" s="13">
        <v>94006881800</v>
      </c>
    </row>
    <row r="87459" spans="1:7" x14ac:dyDescent="0.25">
      <c r="A87459" s="13">
        <v>66000503657</v>
      </c>
      <c r="B87459" s="13">
        <v>66</v>
      </c>
      <c r="C87459" s="13">
        <v>503657</v>
      </c>
      <c r="D87459" s="13" t="s">
        <v>33296</v>
      </c>
      <c r="E87459" s="13">
        <v>71343</v>
      </c>
      <c r="F87459" s="13">
        <v>39</v>
      </c>
      <c r="G87459" s="13">
        <v>51936364891</v>
      </c>
    </row>
    <row r="87460" spans="1:7" x14ac:dyDescent="0.25">
      <c r="A87460" s="13">
        <v>66000505196</v>
      </c>
      <c r="B87460" s="13">
        <v>66</v>
      </c>
      <c r="C87460" s="13">
        <v>505196</v>
      </c>
      <c r="D87460" s="13" t="s">
        <v>82052</v>
      </c>
      <c r="E87460" s="13">
        <v>71344</v>
      </c>
      <c r="F87460" s="13">
        <v>39</v>
      </c>
      <c r="G87460" s="13">
        <v>59557354887</v>
      </c>
    </row>
    <row r="87461" spans="1:7" x14ac:dyDescent="0.25">
      <c r="A87461" s="13">
        <v>66000507491</v>
      </c>
      <c r="B87461" s="13">
        <v>66</v>
      </c>
      <c r="C87461" s="13">
        <v>507491</v>
      </c>
      <c r="D87461" s="13" t="s">
        <v>82053</v>
      </c>
      <c r="E87461" s="13">
        <v>71345</v>
      </c>
      <c r="F87461" s="13">
        <v>39</v>
      </c>
      <c r="G87461" s="13">
        <v>54891027800</v>
      </c>
    </row>
    <row r="87462" spans="1:7" x14ac:dyDescent="0.25">
      <c r="A87462" s="13">
        <v>66000514110</v>
      </c>
      <c r="B87462" s="13">
        <v>66</v>
      </c>
      <c r="C87462" s="13">
        <v>514110</v>
      </c>
      <c r="D87462" s="13" t="s">
        <v>82054</v>
      </c>
      <c r="E87462" s="13">
        <v>71346</v>
      </c>
      <c r="F87462" s="13">
        <v>39</v>
      </c>
      <c r="G87462" s="13">
        <v>64745430868</v>
      </c>
    </row>
    <row r="87463" spans="1:7" x14ac:dyDescent="0.25">
      <c r="A87463" s="13">
        <v>66000514501</v>
      </c>
      <c r="B87463" s="13">
        <v>66</v>
      </c>
      <c r="C87463" s="13">
        <v>514501</v>
      </c>
      <c r="D87463" s="13" t="s">
        <v>82055</v>
      </c>
      <c r="E87463" s="13">
        <v>71347</v>
      </c>
      <c r="F87463" s="13">
        <v>39</v>
      </c>
      <c r="G87463" s="13">
        <v>79561926849</v>
      </c>
    </row>
    <row r="87464" spans="1:7" x14ac:dyDescent="0.25">
      <c r="A87464" s="13">
        <v>66000515981</v>
      </c>
      <c r="B87464" s="13">
        <v>66</v>
      </c>
      <c r="C87464" s="13">
        <v>515981</v>
      </c>
      <c r="D87464" s="13" t="s">
        <v>82056</v>
      </c>
      <c r="E87464" s="13">
        <v>71348</v>
      </c>
      <c r="F87464" s="13">
        <v>39</v>
      </c>
      <c r="G87464" s="13">
        <v>51541610849</v>
      </c>
    </row>
    <row r="87465" spans="1:7" x14ac:dyDescent="0.25">
      <c r="A87465" s="13">
        <v>66000516902</v>
      </c>
      <c r="B87465" s="13">
        <v>66</v>
      </c>
      <c r="C87465" s="13">
        <v>516902</v>
      </c>
      <c r="D87465" s="13" t="s">
        <v>12814</v>
      </c>
      <c r="E87465" s="13">
        <v>71349</v>
      </c>
      <c r="F87465" s="13">
        <v>39</v>
      </c>
      <c r="G87465" s="13">
        <v>37507303853</v>
      </c>
    </row>
    <row r="87466" spans="1:7" x14ac:dyDescent="0.25">
      <c r="A87466" s="13">
        <v>66000517216</v>
      </c>
      <c r="B87466" s="13">
        <v>66</v>
      </c>
      <c r="C87466" s="13">
        <v>517216</v>
      </c>
      <c r="D87466" s="13" t="s">
        <v>34793</v>
      </c>
      <c r="E87466" s="13">
        <v>71350</v>
      </c>
      <c r="F87466" s="13">
        <v>39</v>
      </c>
      <c r="G87466" s="13">
        <v>50684159872</v>
      </c>
    </row>
    <row r="87467" spans="1:7" x14ac:dyDescent="0.25">
      <c r="A87467" s="13">
        <v>66000518743</v>
      </c>
      <c r="B87467" s="13">
        <v>66</v>
      </c>
      <c r="C87467" s="13">
        <v>518743</v>
      </c>
      <c r="D87467" s="13" t="s">
        <v>82057</v>
      </c>
      <c r="E87467" s="13">
        <v>71351</v>
      </c>
      <c r="F87467" s="13">
        <v>39</v>
      </c>
      <c r="G87467" s="13">
        <v>56352220800</v>
      </c>
    </row>
    <row r="87468" spans="1:7" x14ac:dyDescent="0.25">
      <c r="A87468" s="13">
        <v>66000519049</v>
      </c>
      <c r="B87468" s="13">
        <v>66</v>
      </c>
      <c r="C87468" s="13">
        <v>519049</v>
      </c>
      <c r="D87468" s="13" t="s">
        <v>82058</v>
      </c>
      <c r="E87468" s="13">
        <v>71352</v>
      </c>
      <c r="F87468" s="13">
        <v>39</v>
      </c>
      <c r="G87468" s="13">
        <v>97163112815</v>
      </c>
    </row>
    <row r="87469" spans="1:7" x14ac:dyDescent="0.25">
      <c r="A87469" s="13">
        <v>66000522635</v>
      </c>
      <c r="B87469" s="13">
        <v>66</v>
      </c>
      <c r="C87469" s="13">
        <v>522635</v>
      </c>
      <c r="D87469" s="13" t="s">
        <v>82059</v>
      </c>
      <c r="E87469" s="13">
        <v>71353</v>
      </c>
      <c r="F87469" s="13">
        <v>39</v>
      </c>
      <c r="G87469" s="13">
        <v>80979670810</v>
      </c>
    </row>
    <row r="87470" spans="1:7" x14ac:dyDescent="0.25">
      <c r="A87470" s="13">
        <v>66000523259</v>
      </c>
      <c r="B87470" s="13">
        <v>66</v>
      </c>
      <c r="C87470" s="13">
        <v>523259</v>
      </c>
      <c r="D87470" s="13" t="s">
        <v>82060</v>
      </c>
      <c r="E87470" s="13">
        <v>71354</v>
      </c>
      <c r="F87470" s="13">
        <v>39</v>
      </c>
      <c r="G87470" s="13">
        <v>59542594887</v>
      </c>
    </row>
    <row r="87471" spans="1:7" x14ac:dyDescent="0.25">
      <c r="A87471" s="13">
        <v>66000525791</v>
      </c>
      <c r="B87471" s="13">
        <v>66</v>
      </c>
      <c r="C87471" s="13">
        <v>525791</v>
      </c>
      <c r="D87471" s="13" t="s">
        <v>82061</v>
      </c>
      <c r="E87471" s="13">
        <v>71355</v>
      </c>
      <c r="F87471" s="13">
        <v>39</v>
      </c>
      <c r="G87471" s="13">
        <v>72728698872</v>
      </c>
    </row>
    <row r="87472" spans="1:7" x14ac:dyDescent="0.25">
      <c r="A87472" s="13">
        <v>66000526126</v>
      </c>
      <c r="B87472" s="13">
        <v>66</v>
      </c>
      <c r="C87472" s="13">
        <v>526126</v>
      </c>
      <c r="D87472" s="13" t="s">
        <v>82062</v>
      </c>
      <c r="E87472" s="13">
        <v>71356</v>
      </c>
      <c r="F87472" s="13">
        <v>39</v>
      </c>
      <c r="G87472" s="13">
        <v>55546951834</v>
      </c>
    </row>
    <row r="87473" spans="1:7" x14ac:dyDescent="0.25">
      <c r="A87473" s="13">
        <v>66000527289</v>
      </c>
      <c r="B87473" s="13">
        <v>66</v>
      </c>
      <c r="C87473" s="13">
        <v>527289</v>
      </c>
      <c r="D87473" s="13" t="s">
        <v>82063</v>
      </c>
      <c r="E87473" s="13">
        <v>71357</v>
      </c>
      <c r="F87473" s="13">
        <v>39</v>
      </c>
      <c r="G87473" s="13">
        <v>91249899834</v>
      </c>
    </row>
    <row r="87474" spans="1:7" x14ac:dyDescent="0.25">
      <c r="A87474" s="13">
        <v>66000527777</v>
      </c>
      <c r="B87474" s="13">
        <v>66</v>
      </c>
      <c r="C87474" s="13">
        <v>527777</v>
      </c>
      <c r="D87474" s="13" t="s">
        <v>82064</v>
      </c>
      <c r="E87474" s="13">
        <v>71358</v>
      </c>
      <c r="F87474" s="13">
        <v>39</v>
      </c>
      <c r="G87474" s="13">
        <v>54067324804</v>
      </c>
    </row>
    <row r="87475" spans="1:7" x14ac:dyDescent="0.25">
      <c r="A87475" s="13">
        <v>66000528587</v>
      </c>
      <c r="B87475" s="13">
        <v>66</v>
      </c>
      <c r="C87475" s="13">
        <v>528587</v>
      </c>
      <c r="D87475" s="13" t="s">
        <v>82065</v>
      </c>
      <c r="E87475" s="13">
        <v>71359</v>
      </c>
      <c r="F87475" s="13">
        <v>39</v>
      </c>
      <c r="G87475" s="13">
        <v>74165313815</v>
      </c>
    </row>
    <row r="87476" spans="1:7" x14ac:dyDescent="0.25">
      <c r="A87476" s="13">
        <v>66000529630</v>
      </c>
      <c r="B87476" s="13">
        <v>66</v>
      </c>
      <c r="C87476" s="13">
        <v>529630</v>
      </c>
      <c r="D87476" s="13" t="s">
        <v>82066</v>
      </c>
      <c r="E87476" s="13">
        <v>71360</v>
      </c>
      <c r="F87476" s="13">
        <v>39</v>
      </c>
      <c r="G87476" s="13">
        <v>88469719815</v>
      </c>
    </row>
    <row r="87477" spans="1:7" x14ac:dyDescent="0.25">
      <c r="A87477" s="13">
        <v>66000529745</v>
      </c>
      <c r="B87477" s="13">
        <v>66</v>
      </c>
      <c r="C87477" s="13">
        <v>529745</v>
      </c>
      <c r="D87477" s="13" t="s">
        <v>82067</v>
      </c>
      <c r="E87477" s="13">
        <v>71361</v>
      </c>
      <c r="F87477" s="13">
        <v>39</v>
      </c>
      <c r="G87477" s="13">
        <v>51543680887</v>
      </c>
    </row>
    <row r="87478" spans="1:7" x14ac:dyDescent="0.25">
      <c r="A87478" s="13">
        <v>66000532681</v>
      </c>
      <c r="B87478" s="13">
        <v>66</v>
      </c>
      <c r="C87478" s="13">
        <v>532681</v>
      </c>
      <c r="D87478" s="13" t="s">
        <v>82068</v>
      </c>
      <c r="E87478" s="13">
        <v>71362</v>
      </c>
      <c r="F87478" s="13">
        <v>39</v>
      </c>
      <c r="G87478" s="13">
        <v>56687850849</v>
      </c>
    </row>
    <row r="87479" spans="1:7" x14ac:dyDescent="0.25">
      <c r="A87479" s="13">
        <v>66000533483</v>
      </c>
      <c r="B87479" s="13">
        <v>66</v>
      </c>
      <c r="C87479" s="13">
        <v>533483</v>
      </c>
      <c r="D87479" s="13" t="s">
        <v>82069</v>
      </c>
      <c r="E87479" s="13">
        <v>71363</v>
      </c>
      <c r="F87479" s="13">
        <v>39</v>
      </c>
      <c r="G87479" s="13">
        <v>58131671887</v>
      </c>
    </row>
    <row r="87480" spans="1:7" x14ac:dyDescent="0.25">
      <c r="A87480" s="13">
        <v>66000535532</v>
      </c>
      <c r="B87480" s="13">
        <v>66</v>
      </c>
      <c r="C87480" s="13">
        <v>535532</v>
      </c>
      <c r="D87480" s="13" t="s">
        <v>82070</v>
      </c>
      <c r="E87480" s="13">
        <v>71364</v>
      </c>
      <c r="F87480" s="13">
        <v>39</v>
      </c>
      <c r="G87480" s="13">
        <v>75126958887</v>
      </c>
    </row>
    <row r="87481" spans="1:7" x14ac:dyDescent="0.25">
      <c r="A87481" s="13">
        <v>66000535800</v>
      </c>
      <c r="B87481" s="13">
        <v>66</v>
      </c>
      <c r="C87481" s="13">
        <v>535800</v>
      </c>
      <c r="D87481" s="13" t="s">
        <v>82071</v>
      </c>
      <c r="E87481" s="13">
        <v>71365</v>
      </c>
      <c r="F87481" s="13">
        <v>39</v>
      </c>
      <c r="G87481" s="13">
        <v>21993374809</v>
      </c>
    </row>
    <row r="87482" spans="1:7" x14ac:dyDescent="0.25">
      <c r="A87482" s="13">
        <v>66000536229</v>
      </c>
      <c r="B87482" s="13">
        <v>66</v>
      </c>
      <c r="C87482" s="13">
        <v>536229</v>
      </c>
      <c r="D87482" s="13" t="s">
        <v>82072</v>
      </c>
      <c r="E87482" s="13">
        <v>71366</v>
      </c>
      <c r="F87482" s="13">
        <v>39</v>
      </c>
      <c r="G87482" s="13">
        <v>72885467800</v>
      </c>
    </row>
    <row r="87483" spans="1:7" x14ac:dyDescent="0.25">
      <c r="A87483" s="13">
        <v>66000536971</v>
      </c>
      <c r="B87483" s="13">
        <v>66</v>
      </c>
      <c r="C87483" s="13">
        <v>536971</v>
      </c>
      <c r="D87483" s="13" t="s">
        <v>82073</v>
      </c>
      <c r="E87483" s="13">
        <v>71367</v>
      </c>
      <c r="F87483" s="13">
        <v>39</v>
      </c>
      <c r="G87483" s="13">
        <v>65533313834</v>
      </c>
    </row>
    <row r="87484" spans="1:7" x14ac:dyDescent="0.25">
      <c r="A87484" s="13">
        <v>66000537608</v>
      </c>
      <c r="B87484" s="13">
        <v>66</v>
      </c>
      <c r="C87484" s="13">
        <v>537608</v>
      </c>
      <c r="D87484" s="13" t="s">
        <v>82074</v>
      </c>
      <c r="E87484" s="13">
        <v>71368</v>
      </c>
      <c r="F87484" s="13">
        <v>39</v>
      </c>
      <c r="G87484" s="13">
        <v>83055894804</v>
      </c>
    </row>
    <row r="87485" spans="1:7" x14ac:dyDescent="0.25">
      <c r="A87485" s="13">
        <v>66000537977</v>
      </c>
      <c r="B87485" s="13">
        <v>66</v>
      </c>
      <c r="C87485" s="13">
        <v>537977</v>
      </c>
      <c r="D87485" s="13" t="s">
        <v>82075</v>
      </c>
      <c r="E87485" s="13">
        <v>71369</v>
      </c>
      <c r="F87485" s="13">
        <v>39</v>
      </c>
      <c r="G87485" s="13">
        <v>63582120872</v>
      </c>
    </row>
    <row r="87486" spans="1:7" x14ac:dyDescent="0.25">
      <c r="A87486" s="13">
        <v>66000538205</v>
      </c>
      <c r="B87486" s="13">
        <v>66</v>
      </c>
      <c r="C87486" s="13">
        <v>538205</v>
      </c>
      <c r="D87486" s="13" t="s">
        <v>82076</v>
      </c>
      <c r="E87486" s="13">
        <v>71370</v>
      </c>
      <c r="F87486" s="13">
        <v>39</v>
      </c>
      <c r="G87486" s="13">
        <v>81234643804</v>
      </c>
    </row>
    <row r="87487" spans="1:7" x14ac:dyDescent="0.25">
      <c r="A87487" s="13">
        <v>66000538582</v>
      </c>
      <c r="B87487" s="13">
        <v>66</v>
      </c>
      <c r="C87487" s="13">
        <v>538582</v>
      </c>
      <c r="D87487" s="13" t="s">
        <v>82077</v>
      </c>
      <c r="E87487" s="13">
        <v>71371</v>
      </c>
      <c r="F87487" s="13">
        <v>39</v>
      </c>
      <c r="G87487" s="13">
        <v>72893729800</v>
      </c>
    </row>
    <row r="87488" spans="1:7" x14ac:dyDescent="0.25">
      <c r="A87488" s="13">
        <v>66000538922</v>
      </c>
      <c r="B87488" s="13">
        <v>66</v>
      </c>
      <c r="C87488" s="13">
        <v>538922</v>
      </c>
      <c r="D87488" s="13" t="s">
        <v>82078</v>
      </c>
      <c r="E87488" s="13">
        <v>71372</v>
      </c>
      <c r="F87488" s="13">
        <v>39</v>
      </c>
      <c r="G87488" s="13">
        <v>2974674844</v>
      </c>
    </row>
    <row r="87489" spans="1:7" x14ac:dyDescent="0.25">
      <c r="A87489" s="13">
        <v>66000539716</v>
      </c>
      <c r="B87489" s="13">
        <v>66</v>
      </c>
      <c r="C87489" s="13">
        <v>539716</v>
      </c>
      <c r="D87489" s="13" t="s">
        <v>37020</v>
      </c>
      <c r="E87489" s="13">
        <v>71373</v>
      </c>
      <c r="F87489" s="13">
        <v>39</v>
      </c>
      <c r="G87489" s="13">
        <v>58155228800</v>
      </c>
    </row>
    <row r="87490" spans="1:7" x14ac:dyDescent="0.25">
      <c r="A87490" s="13">
        <v>66000540862</v>
      </c>
      <c r="B87490" s="13">
        <v>66</v>
      </c>
      <c r="C87490" s="13">
        <v>540862</v>
      </c>
      <c r="D87490" s="13" t="s">
        <v>82079</v>
      </c>
      <c r="E87490" s="13">
        <v>71374</v>
      </c>
      <c r="F87490" s="13">
        <v>39</v>
      </c>
      <c r="G87490" s="13">
        <v>65258886891</v>
      </c>
    </row>
    <row r="87491" spans="1:7" x14ac:dyDescent="0.25">
      <c r="A87491" s="13">
        <v>66000541893</v>
      </c>
      <c r="B87491" s="13">
        <v>66</v>
      </c>
      <c r="C87491" s="13">
        <v>541893</v>
      </c>
      <c r="D87491" s="13" t="s">
        <v>82080</v>
      </c>
      <c r="E87491" s="13">
        <v>71375</v>
      </c>
      <c r="F87491" s="13">
        <v>39</v>
      </c>
      <c r="G87491" s="13">
        <v>75670704800</v>
      </c>
    </row>
    <row r="87492" spans="1:7" x14ac:dyDescent="0.25">
      <c r="A87492" s="13">
        <v>66000544051</v>
      </c>
      <c r="B87492" s="13">
        <v>66</v>
      </c>
      <c r="C87492" s="13">
        <v>544051</v>
      </c>
      <c r="D87492" s="13" t="s">
        <v>82081</v>
      </c>
      <c r="E87492" s="13">
        <v>71376</v>
      </c>
      <c r="F87492" s="13">
        <v>39</v>
      </c>
      <c r="G87492" s="13">
        <v>83982523834</v>
      </c>
    </row>
    <row r="87493" spans="1:7" x14ac:dyDescent="0.25">
      <c r="A87493" s="13">
        <v>66000544922</v>
      </c>
      <c r="B87493" s="13">
        <v>66</v>
      </c>
      <c r="C87493" s="13">
        <v>544922</v>
      </c>
      <c r="D87493" s="13" t="s">
        <v>82082</v>
      </c>
      <c r="E87493" s="13">
        <v>71377</v>
      </c>
      <c r="F87493" s="13">
        <v>39</v>
      </c>
      <c r="G87493" s="13">
        <v>54172365868</v>
      </c>
    </row>
    <row r="87494" spans="1:7" x14ac:dyDescent="0.25">
      <c r="A87494" s="13">
        <v>66000545341</v>
      </c>
      <c r="B87494" s="13">
        <v>66</v>
      </c>
      <c r="C87494" s="13">
        <v>545341</v>
      </c>
      <c r="D87494" s="13" t="s">
        <v>82083</v>
      </c>
      <c r="E87494" s="13">
        <v>71378</v>
      </c>
      <c r="F87494" s="13">
        <v>39</v>
      </c>
      <c r="G87494" s="13">
        <v>72750219868</v>
      </c>
    </row>
    <row r="87495" spans="1:7" x14ac:dyDescent="0.25">
      <c r="A87495" s="13">
        <v>66000545546</v>
      </c>
      <c r="B87495" s="13">
        <v>66</v>
      </c>
      <c r="C87495" s="13">
        <v>545546</v>
      </c>
      <c r="D87495" s="13" t="s">
        <v>82084</v>
      </c>
      <c r="E87495" s="13">
        <v>71379</v>
      </c>
      <c r="F87495" s="13">
        <v>39</v>
      </c>
      <c r="G87495" s="13">
        <v>74066862853</v>
      </c>
    </row>
    <row r="87496" spans="1:7" x14ac:dyDescent="0.25">
      <c r="A87496" s="13">
        <v>66000547361</v>
      </c>
      <c r="B87496" s="13">
        <v>66</v>
      </c>
      <c r="C87496" s="13">
        <v>547361</v>
      </c>
      <c r="D87496" s="13" t="s">
        <v>82085</v>
      </c>
      <c r="E87496" s="13">
        <v>71380</v>
      </c>
      <c r="F87496" s="13">
        <v>39</v>
      </c>
      <c r="G87496" s="13">
        <v>58537619868</v>
      </c>
    </row>
    <row r="87497" spans="1:7" x14ac:dyDescent="0.25">
      <c r="A87497" s="13">
        <v>66000547824</v>
      </c>
      <c r="B87497" s="13">
        <v>66</v>
      </c>
      <c r="C87497" s="13">
        <v>547824</v>
      </c>
      <c r="D87497" s="13" t="s">
        <v>82086</v>
      </c>
      <c r="E87497" s="13">
        <v>71381</v>
      </c>
      <c r="F87497" s="13">
        <v>39</v>
      </c>
      <c r="G87497" s="13">
        <v>64093514887</v>
      </c>
    </row>
    <row r="87498" spans="1:7" x14ac:dyDescent="0.25">
      <c r="A87498" s="13">
        <v>66000548049</v>
      </c>
      <c r="B87498" s="13">
        <v>66</v>
      </c>
      <c r="C87498" s="13">
        <v>548049</v>
      </c>
      <c r="D87498" s="13" t="s">
        <v>82087</v>
      </c>
      <c r="E87498" s="13">
        <v>71382</v>
      </c>
      <c r="F87498" s="13">
        <v>39</v>
      </c>
      <c r="G87498" s="13">
        <v>53407121849</v>
      </c>
    </row>
    <row r="87499" spans="1:7" x14ac:dyDescent="0.25">
      <c r="A87499" s="13">
        <v>66000548936</v>
      </c>
      <c r="B87499" s="13">
        <v>66</v>
      </c>
      <c r="C87499" s="13">
        <v>548936</v>
      </c>
      <c r="D87499" s="13" t="s">
        <v>82088</v>
      </c>
      <c r="E87499" s="13">
        <v>71383</v>
      </c>
      <c r="F87499" s="13">
        <v>39</v>
      </c>
      <c r="G87499" s="13">
        <v>490206840</v>
      </c>
    </row>
    <row r="87500" spans="1:7" x14ac:dyDescent="0.25">
      <c r="A87500" s="13">
        <v>66000551040</v>
      </c>
      <c r="B87500" s="13">
        <v>66</v>
      </c>
      <c r="C87500" s="13">
        <v>551040</v>
      </c>
      <c r="D87500" s="13" t="s">
        <v>82089</v>
      </c>
      <c r="E87500" s="13">
        <v>71384</v>
      </c>
      <c r="F87500" s="13">
        <v>39</v>
      </c>
      <c r="G87500" s="13">
        <v>4492879803</v>
      </c>
    </row>
    <row r="87501" spans="1:7" x14ac:dyDescent="0.25">
      <c r="A87501" s="13">
        <v>66000551295</v>
      </c>
      <c r="B87501" s="13">
        <v>66</v>
      </c>
      <c r="C87501" s="13">
        <v>551295</v>
      </c>
      <c r="D87501" s="13" t="s">
        <v>82090</v>
      </c>
      <c r="E87501" s="13">
        <v>71385</v>
      </c>
      <c r="F87501" s="13">
        <v>39</v>
      </c>
      <c r="G87501" s="13">
        <v>76654540891</v>
      </c>
    </row>
    <row r="87502" spans="1:7" x14ac:dyDescent="0.25">
      <c r="A87502" s="13">
        <v>66000551902</v>
      </c>
      <c r="B87502" s="13">
        <v>66</v>
      </c>
      <c r="C87502" s="13">
        <v>551902</v>
      </c>
      <c r="D87502" s="13" t="s">
        <v>82091</v>
      </c>
      <c r="E87502" s="13">
        <v>71386</v>
      </c>
      <c r="F87502" s="13">
        <v>39</v>
      </c>
      <c r="G87502" s="13">
        <v>73227870800</v>
      </c>
    </row>
    <row r="87503" spans="1:7" x14ac:dyDescent="0.25">
      <c r="A87503" s="13">
        <v>66000551929</v>
      </c>
      <c r="B87503" s="13">
        <v>66</v>
      </c>
      <c r="C87503" s="13">
        <v>551929</v>
      </c>
      <c r="D87503" s="13" t="s">
        <v>13203</v>
      </c>
      <c r="E87503" s="13">
        <v>71387</v>
      </c>
      <c r="F87503" s="13">
        <v>39</v>
      </c>
      <c r="G87503" s="13">
        <v>72748117891</v>
      </c>
    </row>
    <row r="87504" spans="1:7" x14ac:dyDescent="0.25">
      <c r="A87504" s="13">
        <v>66000552071</v>
      </c>
      <c r="B87504" s="13">
        <v>66</v>
      </c>
      <c r="C87504" s="13">
        <v>552071</v>
      </c>
      <c r="D87504" s="13" t="s">
        <v>82092</v>
      </c>
      <c r="E87504" s="13">
        <v>71388</v>
      </c>
      <c r="F87504" s="13">
        <v>39</v>
      </c>
      <c r="G87504" s="13">
        <v>72839201887</v>
      </c>
    </row>
    <row r="87505" spans="1:7" x14ac:dyDescent="0.25">
      <c r="A87505" s="13">
        <v>66000552577</v>
      </c>
      <c r="B87505" s="13">
        <v>66</v>
      </c>
      <c r="C87505" s="13">
        <v>552577</v>
      </c>
      <c r="D87505" s="13" t="s">
        <v>82093</v>
      </c>
      <c r="E87505" s="13">
        <v>71389</v>
      </c>
      <c r="F87505" s="13">
        <v>39</v>
      </c>
      <c r="G87505" s="13">
        <v>72761911849</v>
      </c>
    </row>
    <row r="87506" spans="1:7" x14ac:dyDescent="0.25">
      <c r="A87506" s="13">
        <v>66000552593</v>
      </c>
      <c r="B87506" s="13">
        <v>66</v>
      </c>
      <c r="C87506" s="13">
        <v>552593</v>
      </c>
      <c r="D87506" s="13" t="s">
        <v>82094</v>
      </c>
      <c r="E87506" s="13">
        <v>71390</v>
      </c>
      <c r="F87506" s="13">
        <v>39</v>
      </c>
      <c r="G87506" s="13">
        <v>67390285834</v>
      </c>
    </row>
    <row r="87507" spans="1:7" x14ac:dyDescent="0.25">
      <c r="A87507" s="13">
        <v>66000552747</v>
      </c>
      <c r="B87507" s="13">
        <v>66</v>
      </c>
      <c r="C87507" s="13">
        <v>552747</v>
      </c>
      <c r="D87507" s="13" t="s">
        <v>82095</v>
      </c>
      <c r="E87507" s="13">
        <v>71391</v>
      </c>
      <c r="F87507" s="13">
        <v>39</v>
      </c>
      <c r="G87507" s="13">
        <v>49769286834</v>
      </c>
    </row>
    <row r="87508" spans="1:7" x14ac:dyDescent="0.25">
      <c r="A87508" s="13">
        <v>66000553166</v>
      </c>
      <c r="B87508" s="13">
        <v>66</v>
      </c>
      <c r="C87508" s="13">
        <v>553166</v>
      </c>
      <c r="D87508" s="13" t="s">
        <v>82096</v>
      </c>
      <c r="E87508" s="13">
        <v>71392</v>
      </c>
      <c r="F87508" s="13">
        <v>39</v>
      </c>
      <c r="G87508" s="13">
        <v>74913891804</v>
      </c>
    </row>
    <row r="87509" spans="1:7" x14ac:dyDescent="0.25">
      <c r="A87509" s="13">
        <v>66000553182</v>
      </c>
      <c r="B87509" s="13">
        <v>66</v>
      </c>
      <c r="C87509" s="13">
        <v>553182</v>
      </c>
      <c r="D87509" s="13" t="s">
        <v>82097</v>
      </c>
      <c r="E87509" s="13">
        <v>71393</v>
      </c>
      <c r="F87509" s="13">
        <v>39</v>
      </c>
      <c r="G87509" s="13">
        <v>66798604820</v>
      </c>
    </row>
    <row r="87510" spans="1:7" x14ac:dyDescent="0.25">
      <c r="A87510" s="13">
        <v>66000553263</v>
      </c>
      <c r="B87510" s="13">
        <v>66</v>
      </c>
      <c r="C87510" s="13">
        <v>553263</v>
      </c>
      <c r="D87510" s="13" t="s">
        <v>82098</v>
      </c>
      <c r="E87510" s="13">
        <v>71394</v>
      </c>
      <c r="F87510" s="13">
        <v>39</v>
      </c>
      <c r="G87510" s="13">
        <v>65553004853</v>
      </c>
    </row>
    <row r="87511" spans="1:7" x14ac:dyDescent="0.25">
      <c r="A87511" s="13">
        <v>66000553689</v>
      </c>
      <c r="B87511" s="13">
        <v>66</v>
      </c>
      <c r="C87511" s="13">
        <v>553689</v>
      </c>
      <c r="D87511" s="13" t="s">
        <v>82099</v>
      </c>
      <c r="E87511" s="13">
        <v>71395</v>
      </c>
      <c r="F87511" s="13">
        <v>39</v>
      </c>
      <c r="G87511" s="13">
        <v>66972337887</v>
      </c>
    </row>
    <row r="87512" spans="1:7" x14ac:dyDescent="0.25">
      <c r="A87512" s="13">
        <v>66000553697</v>
      </c>
      <c r="B87512" s="13">
        <v>66</v>
      </c>
      <c r="C87512" s="13">
        <v>553697</v>
      </c>
      <c r="D87512" s="13" t="s">
        <v>82100</v>
      </c>
      <c r="E87512" s="13">
        <v>71396</v>
      </c>
      <c r="F87512" s="13">
        <v>39</v>
      </c>
      <c r="G87512" s="13">
        <v>68742460891</v>
      </c>
    </row>
    <row r="87513" spans="1:7" x14ac:dyDescent="0.25">
      <c r="A87513" s="13">
        <v>66000553701</v>
      </c>
      <c r="B87513" s="13">
        <v>66</v>
      </c>
      <c r="C87513" s="13">
        <v>553701</v>
      </c>
      <c r="D87513" s="13" t="s">
        <v>82101</v>
      </c>
      <c r="E87513" s="13">
        <v>71397</v>
      </c>
      <c r="F87513" s="13">
        <v>39</v>
      </c>
      <c r="G87513" s="13">
        <v>84495774891</v>
      </c>
    </row>
    <row r="87514" spans="1:7" x14ac:dyDescent="0.25">
      <c r="A87514" s="13">
        <v>66000554197</v>
      </c>
      <c r="B87514" s="13">
        <v>66</v>
      </c>
      <c r="C87514" s="13">
        <v>554197</v>
      </c>
      <c r="D87514" s="13" t="s">
        <v>82102</v>
      </c>
      <c r="E87514" s="13">
        <v>71398</v>
      </c>
      <c r="F87514" s="13">
        <v>39</v>
      </c>
      <c r="G87514" s="13">
        <v>25954276870</v>
      </c>
    </row>
    <row r="87515" spans="1:7" x14ac:dyDescent="0.25">
      <c r="A87515" s="13">
        <v>66000555835</v>
      </c>
      <c r="B87515" s="13">
        <v>66</v>
      </c>
      <c r="C87515" s="13">
        <v>555835</v>
      </c>
      <c r="D87515" s="13" t="s">
        <v>82103</v>
      </c>
      <c r="E87515" s="13">
        <v>71399</v>
      </c>
      <c r="F87515" s="13">
        <v>39</v>
      </c>
      <c r="G87515" s="13">
        <v>74098322820</v>
      </c>
    </row>
    <row r="87516" spans="1:7" x14ac:dyDescent="0.25">
      <c r="A87516" s="13">
        <v>66000556271</v>
      </c>
      <c r="B87516" s="13">
        <v>66</v>
      </c>
      <c r="C87516" s="13">
        <v>556271</v>
      </c>
      <c r="D87516" s="13" t="s">
        <v>82104</v>
      </c>
      <c r="E87516" s="13">
        <v>71400</v>
      </c>
      <c r="F87516" s="13">
        <v>39</v>
      </c>
      <c r="G87516" s="13">
        <v>73276367815</v>
      </c>
    </row>
    <row r="87517" spans="1:7" x14ac:dyDescent="0.25">
      <c r="A87517" s="13">
        <v>66000556599</v>
      </c>
      <c r="B87517" s="13">
        <v>66</v>
      </c>
      <c r="C87517" s="13">
        <v>556599</v>
      </c>
      <c r="D87517" s="13" t="s">
        <v>82105</v>
      </c>
      <c r="E87517" s="13">
        <v>71401</v>
      </c>
      <c r="F87517" s="13">
        <v>39</v>
      </c>
      <c r="G87517" s="13">
        <v>64303705853</v>
      </c>
    </row>
    <row r="87518" spans="1:7" x14ac:dyDescent="0.25">
      <c r="A87518" s="13">
        <v>66000556726</v>
      </c>
      <c r="B87518" s="13">
        <v>66</v>
      </c>
      <c r="C87518" s="13">
        <v>556726</v>
      </c>
      <c r="D87518" s="13" t="s">
        <v>82106</v>
      </c>
      <c r="E87518" s="13">
        <v>71402</v>
      </c>
      <c r="F87518" s="13">
        <v>39</v>
      </c>
      <c r="G87518" s="13">
        <v>87925176849</v>
      </c>
    </row>
    <row r="87519" spans="1:7" x14ac:dyDescent="0.25">
      <c r="A87519" s="13">
        <v>66000557251</v>
      </c>
      <c r="B87519" s="13">
        <v>66</v>
      </c>
      <c r="C87519" s="13">
        <v>557251</v>
      </c>
      <c r="D87519" s="13" t="s">
        <v>82107</v>
      </c>
      <c r="E87519" s="13">
        <v>71403</v>
      </c>
      <c r="F87519" s="13">
        <v>39</v>
      </c>
      <c r="G87519" s="13">
        <v>4709845972</v>
      </c>
    </row>
    <row r="87520" spans="1:7" x14ac:dyDescent="0.25">
      <c r="A87520" s="13">
        <v>66000557871</v>
      </c>
      <c r="B87520" s="13">
        <v>66</v>
      </c>
      <c r="C87520" s="13">
        <v>557871</v>
      </c>
      <c r="D87520" s="13" t="s">
        <v>82108</v>
      </c>
      <c r="E87520" s="13">
        <v>71404</v>
      </c>
      <c r="F87520" s="13">
        <v>39</v>
      </c>
      <c r="G87520" s="13">
        <v>74018205872</v>
      </c>
    </row>
    <row r="87521" spans="1:7" x14ac:dyDescent="0.25">
      <c r="A87521" s="13">
        <v>66000558214</v>
      </c>
      <c r="B87521" s="13">
        <v>66</v>
      </c>
      <c r="C87521" s="13">
        <v>558214</v>
      </c>
      <c r="D87521" s="13" t="s">
        <v>82109</v>
      </c>
      <c r="E87521" s="13">
        <v>71405</v>
      </c>
      <c r="F87521" s="13">
        <v>39</v>
      </c>
      <c r="G87521" s="13">
        <v>85430382868</v>
      </c>
    </row>
    <row r="87522" spans="1:7" x14ac:dyDescent="0.25">
      <c r="A87522" s="13">
        <v>66000560120</v>
      </c>
      <c r="B87522" s="13">
        <v>66</v>
      </c>
      <c r="C87522" s="13">
        <v>560120</v>
      </c>
      <c r="D87522" s="13" t="s">
        <v>82110</v>
      </c>
      <c r="E87522" s="13">
        <v>71406</v>
      </c>
      <c r="F87522" s="13">
        <v>39</v>
      </c>
      <c r="G87522" s="13">
        <v>782188885</v>
      </c>
    </row>
    <row r="87523" spans="1:7" x14ac:dyDescent="0.25">
      <c r="A87523" s="13">
        <v>66000560251</v>
      </c>
      <c r="B87523" s="13">
        <v>66</v>
      </c>
      <c r="C87523" s="13">
        <v>560251</v>
      </c>
      <c r="D87523" s="13" t="s">
        <v>13972</v>
      </c>
      <c r="E87523" s="13">
        <v>71407</v>
      </c>
      <c r="F87523" s="13">
        <v>39</v>
      </c>
      <c r="G87523" s="13">
        <v>55618375834</v>
      </c>
    </row>
    <row r="87524" spans="1:7" x14ac:dyDescent="0.25">
      <c r="A87524" s="13">
        <v>66000560685</v>
      </c>
      <c r="B87524" s="13">
        <v>66</v>
      </c>
      <c r="C87524" s="13">
        <v>560685</v>
      </c>
      <c r="D87524" s="13" t="s">
        <v>82111</v>
      </c>
      <c r="E87524" s="13">
        <v>71408</v>
      </c>
      <c r="F87524" s="13">
        <v>39</v>
      </c>
      <c r="G87524" s="13">
        <v>97349950810</v>
      </c>
    </row>
    <row r="87525" spans="1:7" x14ac:dyDescent="0.25">
      <c r="A87525" s="13">
        <v>66000561088</v>
      </c>
      <c r="B87525" s="13">
        <v>66</v>
      </c>
      <c r="C87525" s="13">
        <v>561088</v>
      </c>
      <c r="D87525" s="13" t="s">
        <v>23457</v>
      </c>
      <c r="E87525" s="13">
        <v>71409</v>
      </c>
      <c r="F87525" s="13">
        <v>39</v>
      </c>
      <c r="G87525" s="13">
        <v>80100120849</v>
      </c>
    </row>
    <row r="87526" spans="1:7" x14ac:dyDescent="0.25">
      <c r="A87526" s="13">
        <v>66000561177</v>
      </c>
      <c r="B87526" s="13">
        <v>66</v>
      </c>
      <c r="C87526" s="13">
        <v>561177</v>
      </c>
      <c r="D87526" s="13" t="s">
        <v>82112</v>
      </c>
      <c r="E87526" s="13">
        <v>71410</v>
      </c>
      <c r="F87526" s="13">
        <v>39</v>
      </c>
      <c r="G87526" s="13">
        <v>80001572849</v>
      </c>
    </row>
    <row r="87527" spans="1:7" x14ac:dyDescent="0.25">
      <c r="A87527" s="13">
        <v>66000561622</v>
      </c>
      <c r="B87527" s="13">
        <v>66</v>
      </c>
      <c r="C87527" s="13">
        <v>561622</v>
      </c>
      <c r="D87527" s="13" t="s">
        <v>82113</v>
      </c>
      <c r="E87527" s="13">
        <v>71411</v>
      </c>
      <c r="F87527" s="13">
        <v>39</v>
      </c>
      <c r="G87527" s="13">
        <v>72987863853</v>
      </c>
    </row>
    <row r="87528" spans="1:7" x14ac:dyDescent="0.25">
      <c r="A87528" s="13">
        <v>66000562246</v>
      </c>
      <c r="B87528" s="13">
        <v>66</v>
      </c>
      <c r="C87528" s="13">
        <v>562246</v>
      </c>
      <c r="D87528" s="13" t="s">
        <v>82114</v>
      </c>
      <c r="E87528" s="13">
        <v>71412</v>
      </c>
      <c r="F87528" s="13">
        <v>39</v>
      </c>
      <c r="G87528" s="13">
        <v>14832437615</v>
      </c>
    </row>
    <row r="87529" spans="1:7" x14ac:dyDescent="0.25">
      <c r="A87529" s="13">
        <v>66000562408</v>
      </c>
      <c r="B87529" s="13">
        <v>66</v>
      </c>
      <c r="C87529" s="13">
        <v>562408</v>
      </c>
      <c r="D87529" s="13" t="s">
        <v>82115</v>
      </c>
      <c r="E87529" s="13">
        <v>71413</v>
      </c>
      <c r="F87529" s="13">
        <v>39</v>
      </c>
      <c r="G87529" s="13">
        <v>76616649849</v>
      </c>
    </row>
    <row r="87530" spans="1:7" x14ac:dyDescent="0.25">
      <c r="A87530" s="13">
        <v>66000562700</v>
      </c>
      <c r="B87530" s="13">
        <v>66</v>
      </c>
      <c r="C87530" s="13">
        <v>562700</v>
      </c>
      <c r="D87530" s="13" t="s">
        <v>82116</v>
      </c>
      <c r="E87530" s="13">
        <v>71414</v>
      </c>
      <c r="F87530" s="13">
        <v>39</v>
      </c>
      <c r="G87530" s="13">
        <v>51965348815</v>
      </c>
    </row>
    <row r="87531" spans="1:7" x14ac:dyDescent="0.25">
      <c r="A87531" s="13">
        <v>66000563307</v>
      </c>
      <c r="B87531" s="13">
        <v>66</v>
      </c>
      <c r="C87531" s="13">
        <v>563307</v>
      </c>
      <c r="D87531" s="13" t="s">
        <v>82117</v>
      </c>
      <c r="E87531" s="13">
        <v>71415</v>
      </c>
      <c r="F87531" s="13">
        <v>39</v>
      </c>
      <c r="G87531" s="13">
        <v>73276936887</v>
      </c>
    </row>
    <row r="87532" spans="1:7" x14ac:dyDescent="0.25">
      <c r="A87532" s="13">
        <v>66000563897</v>
      </c>
      <c r="B87532" s="13">
        <v>66</v>
      </c>
      <c r="C87532" s="13">
        <v>563897</v>
      </c>
      <c r="D87532" s="13" t="s">
        <v>82118</v>
      </c>
      <c r="E87532" s="13">
        <v>71416</v>
      </c>
      <c r="F87532" s="13">
        <v>39</v>
      </c>
      <c r="G87532" s="13">
        <v>73991686872</v>
      </c>
    </row>
    <row r="87533" spans="1:7" x14ac:dyDescent="0.25">
      <c r="A87533" s="13">
        <v>66000564079</v>
      </c>
      <c r="B87533" s="13">
        <v>66</v>
      </c>
      <c r="C87533" s="13">
        <v>564079</v>
      </c>
      <c r="D87533" s="13" t="s">
        <v>82119</v>
      </c>
      <c r="E87533" s="13">
        <v>71417</v>
      </c>
      <c r="F87533" s="13">
        <v>39</v>
      </c>
      <c r="G87533" s="13">
        <v>57593671887</v>
      </c>
    </row>
    <row r="87534" spans="1:7" x14ac:dyDescent="0.25">
      <c r="A87534" s="13">
        <v>66000564192</v>
      </c>
      <c r="B87534" s="13">
        <v>66</v>
      </c>
      <c r="C87534" s="13">
        <v>564192</v>
      </c>
      <c r="D87534" s="13" t="s">
        <v>82120</v>
      </c>
      <c r="E87534" s="13">
        <v>71418</v>
      </c>
      <c r="F87534" s="13">
        <v>39</v>
      </c>
      <c r="G87534" s="13">
        <v>3342757841</v>
      </c>
    </row>
    <row r="87535" spans="1:7" x14ac:dyDescent="0.25">
      <c r="A87535" s="13">
        <v>66000564290</v>
      </c>
      <c r="B87535" s="13">
        <v>66</v>
      </c>
      <c r="C87535" s="13">
        <v>564290</v>
      </c>
      <c r="D87535" s="13" t="s">
        <v>82121</v>
      </c>
      <c r="E87535" s="13">
        <v>18886</v>
      </c>
      <c r="F87535" s="13">
        <v>16</v>
      </c>
      <c r="G87535" s="13">
        <v>1727093852</v>
      </c>
    </row>
    <row r="87536" spans="1:7" x14ac:dyDescent="0.25">
      <c r="A87536" s="13">
        <v>66000564664</v>
      </c>
      <c r="B87536" s="13">
        <v>66</v>
      </c>
      <c r="C87536" s="13">
        <v>564664</v>
      </c>
      <c r="D87536" s="13" t="s">
        <v>82122</v>
      </c>
      <c r="E87536" s="13">
        <v>71419</v>
      </c>
      <c r="F87536" s="13">
        <v>39</v>
      </c>
      <c r="G87536" s="13">
        <v>81440219834</v>
      </c>
    </row>
    <row r="87537" spans="1:7" x14ac:dyDescent="0.25">
      <c r="A87537" s="13">
        <v>66000564770</v>
      </c>
      <c r="B87537" s="13">
        <v>66</v>
      </c>
      <c r="C87537" s="13">
        <v>564770</v>
      </c>
      <c r="D87537" s="13" t="s">
        <v>82123</v>
      </c>
      <c r="E87537" s="13">
        <v>18923</v>
      </c>
      <c r="F87537" s="13">
        <v>16</v>
      </c>
      <c r="G87537" s="13">
        <v>2502174813</v>
      </c>
    </row>
    <row r="87538" spans="1:7" x14ac:dyDescent="0.25">
      <c r="A87538" s="13">
        <v>66000566055</v>
      </c>
      <c r="B87538" s="13">
        <v>66</v>
      </c>
      <c r="C87538" s="13">
        <v>566055</v>
      </c>
      <c r="D87538" s="13" t="s">
        <v>82124</v>
      </c>
      <c r="E87538" s="13">
        <v>71420</v>
      </c>
      <c r="F87538" s="13">
        <v>39</v>
      </c>
      <c r="G87538" s="13">
        <v>73044857872</v>
      </c>
    </row>
    <row r="87539" spans="1:7" x14ac:dyDescent="0.25">
      <c r="A87539" s="13">
        <v>66000566772</v>
      </c>
      <c r="B87539" s="13">
        <v>66</v>
      </c>
      <c r="C87539" s="13">
        <v>566772</v>
      </c>
      <c r="D87539" s="13" t="s">
        <v>82125</v>
      </c>
      <c r="E87539" s="13">
        <v>71421</v>
      </c>
      <c r="F87539" s="13">
        <v>39</v>
      </c>
      <c r="G87539" s="13">
        <v>37203576868</v>
      </c>
    </row>
    <row r="87540" spans="1:7" x14ac:dyDescent="0.25">
      <c r="A87540" s="13">
        <v>66000566896</v>
      </c>
      <c r="B87540" s="13">
        <v>66</v>
      </c>
      <c r="C87540" s="13">
        <v>566896</v>
      </c>
      <c r="D87540" s="13" t="s">
        <v>9076</v>
      </c>
      <c r="E87540" s="13">
        <v>71422</v>
      </c>
      <c r="F87540" s="13">
        <v>39</v>
      </c>
      <c r="G87540" s="13">
        <v>72168129800</v>
      </c>
    </row>
    <row r="87541" spans="1:7" x14ac:dyDescent="0.25">
      <c r="A87541" s="13">
        <v>66000568121</v>
      </c>
      <c r="B87541" s="13">
        <v>66</v>
      </c>
      <c r="C87541" s="13">
        <v>568121</v>
      </c>
      <c r="D87541" s="13" t="s">
        <v>82126</v>
      </c>
      <c r="E87541" s="13">
        <v>71423</v>
      </c>
      <c r="F87541" s="13">
        <v>39</v>
      </c>
      <c r="G87541" s="13">
        <v>83219366872</v>
      </c>
    </row>
    <row r="87542" spans="1:7" x14ac:dyDescent="0.25">
      <c r="A87542" s="13">
        <v>66000569984</v>
      </c>
      <c r="B87542" s="13">
        <v>66</v>
      </c>
      <c r="C87542" s="13">
        <v>569984</v>
      </c>
      <c r="D87542" s="13" t="s">
        <v>82127</v>
      </c>
      <c r="E87542" s="13">
        <v>71424</v>
      </c>
      <c r="F87542" s="13">
        <v>39</v>
      </c>
      <c r="G87542" s="13">
        <v>75632152804</v>
      </c>
    </row>
    <row r="87543" spans="1:7" x14ac:dyDescent="0.25">
      <c r="A87543" s="13">
        <v>66000570061</v>
      </c>
      <c r="B87543" s="13">
        <v>66</v>
      </c>
      <c r="C87543" s="13">
        <v>570061</v>
      </c>
      <c r="D87543" s="13" t="s">
        <v>82128</v>
      </c>
      <c r="E87543" s="13">
        <v>71425</v>
      </c>
      <c r="F87543" s="13">
        <v>39</v>
      </c>
      <c r="G87543" s="13">
        <v>54822424804</v>
      </c>
    </row>
    <row r="87544" spans="1:7" x14ac:dyDescent="0.25">
      <c r="A87544" s="13">
        <v>66000570427</v>
      </c>
      <c r="B87544" s="13">
        <v>66</v>
      </c>
      <c r="C87544" s="13">
        <v>570427</v>
      </c>
      <c r="D87544" s="13" t="s">
        <v>82129</v>
      </c>
      <c r="E87544" s="13">
        <v>71426</v>
      </c>
      <c r="F87544" s="13">
        <v>39</v>
      </c>
      <c r="G87544" s="13">
        <v>76654400887</v>
      </c>
    </row>
    <row r="87545" spans="1:7" x14ac:dyDescent="0.25">
      <c r="A87545" s="13">
        <v>66000571067</v>
      </c>
      <c r="B87545" s="13">
        <v>66</v>
      </c>
      <c r="C87545" s="13">
        <v>571067</v>
      </c>
      <c r="D87545" s="13" t="s">
        <v>82130</v>
      </c>
      <c r="E87545" s="13">
        <v>19509</v>
      </c>
      <c r="F87545" s="13">
        <v>16</v>
      </c>
      <c r="G87545" s="13">
        <v>10238466833</v>
      </c>
    </row>
    <row r="87546" spans="1:7" x14ac:dyDescent="0.25">
      <c r="A87546" s="13">
        <v>66000571512</v>
      </c>
      <c r="B87546" s="13">
        <v>66</v>
      </c>
      <c r="C87546" s="13">
        <v>571512</v>
      </c>
      <c r="D87546" s="13" t="s">
        <v>82131</v>
      </c>
      <c r="E87546" s="13">
        <v>71427</v>
      </c>
      <c r="F87546" s="13">
        <v>39</v>
      </c>
      <c r="G87546" s="13">
        <v>67574815887</v>
      </c>
    </row>
    <row r="87547" spans="1:7" x14ac:dyDescent="0.25">
      <c r="A87547" s="13">
        <v>66000572047</v>
      </c>
      <c r="B87547" s="13">
        <v>66</v>
      </c>
      <c r="C87547" s="13">
        <v>572047</v>
      </c>
      <c r="D87547" s="13" t="s">
        <v>82132</v>
      </c>
      <c r="E87547" s="13">
        <v>71428</v>
      </c>
      <c r="F87547" s="13">
        <v>39</v>
      </c>
      <c r="G87547" s="13">
        <v>99675900849</v>
      </c>
    </row>
    <row r="87548" spans="1:7" x14ac:dyDescent="0.25">
      <c r="A87548" s="13">
        <v>66000573035</v>
      </c>
      <c r="B87548" s="13">
        <v>66</v>
      </c>
      <c r="C87548" s="13">
        <v>573035</v>
      </c>
      <c r="D87548" s="13" t="s">
        <v>82133</v>
      </c>
      <c r="E87548" s="13">
        <v>71429</v>
      </c>
      <c r="F87548" s="13">
        <v>39</v>
      </c>
      <c r="G87548" s="13">
        <v>75513854872</v>
      </c>
    </row>
    <row r="87549" spans="1:7" x14ac:dyDescent="0.25">
      <c r="A87549" s="13">
        <v>66000573043</v>
      </c>
      <c r="B87549" s="13">
        <v>66</v>
      </c>
      <c r="C87549" s="13">
        <v>573043</v>
      </c>
      <c r="D87549" s="13" t="s">
        <v>82134</v>
      </c>
      <c r="E87549" s="13">
        <v>71430</v>
      </c>
      <c r="F87549" s="13">
        <v>39</v>
      </c>
      <c r="G87549" s="13">
        <v>63683644834</v>
      </c>
    </row>
    <row r="87550" spans="1:7" x14ac:dyDescent="0.25">
      <c r="A87550" s="13">
        <v>66000573388</v>
      </c>
      <c r="B87550" s="13">
        <v>66</v>
      </c>
      <c r="C87550" s="13">
        <v>573388</v>
      </c>
      <c r="D87550" s="13" t="s">
        <v>82135</v>
      </c>
      <c r="E87550" s="13">
        <v>71431</v>
      </c>
      <c r="F87550" s="13">
        <v>39</v>
      </c>
      <c r="G87550" s="13">
        <v>73105325891</v>
      </c>
    </row>
    <row r="87551" spans="1:7" x14ac:dyDescent="0.25">
      <c r="A87551" s="13">
        <v>66000573566</v>
      </c>
      <c r="B87551" s="13">
        <v>66</v>
      </c>
      <c r="C87551" s="13">
        <v>573566</v>
      </c>
      <c r="D87551" s="13" t="s">
        <v>82136</v>
      </c>
      <c r="E87551" s="13">
        <v>71432</v>
      </c>
      <c r="F87551" s="13">
        <v>39</v>
      </c>
      <c r="G87551" s="13">
        <v>73244295800</v>
      </c>
    </row>
    <row r="87552" spans="1:7" x14ac:dyDescent="0.25">
      <c r="A87552" s="13">
        <v>66000573698</v>
      </c>
      <c r="B87552" s="13">
        <v>66</v>
      </c>
      <c r="C87552" s="13">
        <v>573698</v>
      </c>
      <c r="D87552" s="13" t="s">
        <v>82137</v>
      </c>
      <c r="E87552" s="13">
        <v>71433</v>
      </c>
      <c r="F87552" s="13">
        <v>39</v>
      </c>
      <c r="G87552" s="13">
        <v>58885706800</v>
      </c>
    </row>
    <row r="87553" spans="1:7" x14ac:dyDescent="0.25">
      <c r="A87553" s="13">
        <v>66000573876</v>
      </c>
      <c r="B87553" s="13">
        <v>66</v>
      </c>
      <c r="C87553" s="13">
        <v>573876</v>
      </c>
      <c r="D87553" s="13" t="s">
        <v>82138</v>
      </c>
      <c r="E87553" s="13">
        <v>71434</v>
      </c>
      <c r="F87553" s="13">
        <v>39</v>
      </c>
      <c r="G87553" s="13">
        <v>69213410891</v>
      </c>
    </row>
    <row r="87554" spans="1:7" x14ac:dyDescent="0.25">
      <c r="A87554" s="13">
        <v>66000574716</v>
      </c>
      <c r="B87554" s="13">
        <v>66</v>
      </c>
      <c r="C87554" s="13">
        <v>574716</v>
      </c>
      <c r="D87554" s="13" t="s">
        <v>82139</v>
      </c>
      <c r="E87554" s="13">
        <v>71435</v>
      </c>
      <c r="F87554" s="13">
        <v>39</v>
      </c>
      <c r="G87554" s="13">
        <v>69683727891</v>
      </c>
    </row>
    <row r="87555" spans="1:7" x14ac:dyDescent="0.25">
      <c r="A87555" s="13">
        <v>66000574783</v>
      </c>
      <c r="B87555" s="13">
        <v>66</v>
      </c>
      <c r="C87555" s="13">
        <v>574783</v>
      </c>
      <c r="D87555" s="13" t="s">
        <v>82140</v>
      </c>
      <c r="E87555" s="13">
        <v>71436</v>
      </c>
      <c r="F87555" s="13">
        <v>39</v>
      </c>
      <c r="G87555" s="13">
        <v>81717539815</v>
      </c>
    </row>
    <row r="87556" spans="1:7" x14ac:dyDescent="0.25">
      <c r="A87556" s="13">
        <v>66000575305</v>
      </c>
      <c r="B87556" s="13">
        <v>66</v>
      </c>
      <c r="C87556" s="13">
        <v>575305</v>
      </c>
      <c r="D87556" s="13" t="s">
        <v>82141</v>
      </c>
      <c r="E87556" s="13">
        <v>71437</v>
      </c>
      <c r="F87556" s="13">
        <v>39</v>
      </c>
      <c r="G87556" s="13">
        <v>40568113853</v>
      </c>
    </row>
    <row r="87557" spans="1:7" x14ac:dyDescent="0.25">
      <c r="A87557" s="13">
        <v>66000575411</v>
      </c>
      <c r="B87557" s="13">
        <v>66</v>
      </c>
      <c r="C87557" s="13">
        <v>575411</v>
      </c>
      <c r="D87557" s="13" t="s">
        <v>82142</v>
      </c>
      <c r="E87557" s="13">
        <v>19910</v>
      </c>
      <c r="F87557" s="13">
        <v>16</v>
      </c>
      <c r="G87557" s="13">
        <v>17944947820</v>
      </c>
    </row>
    <row r="87558" spans="1:7" x14ac:dyDescent="0.25">
      <c r="A87558" s="13">
        <v>66000575941</v>
      </c>
      <c r="B87558" s="13">
        <v>66</v>
      </c>
      <c r="C87558" s="13">
        <v>575941</v>
      </c>
      <c r="D87558" s="13" t="s">
        <v>82143</v>
      </c>
      <c r="E87558" s="13">
        <v>71438</v>
      </c>
      <c r="F87558" s="13">
        <v>39</v>
      </c>
      <c r="G87558" s="13">
        <v>313336806</v>
      </c>
    </row>
    <row r="87559" spans="1:7" x14ac:dyDescent="0.25">
      <c r="A87559" s="13">
        <v>66000576395</v>
      </c>
      <c r="B87559" s="13">
        <v>66</v>
      </c>
      <c r="C87559" s="13">
        <v>576395</v>
      </c>
      <c r="D87559" s="13" t="s">
        <v>82144</v>
      </c>
      <c r="E87559" s="13">
        <v>19998</v>
      </c>
      <c r="F87559" s="13">
        <v>16</v>
      </c>
      <c r="G87559" s="13">
        <v>5907371803</v>
      </c>
    </row>
    <row r="87560" spans="1:7" x14ac:dyDescent="0.25">
      <c r="A87560" s="13">
        <v>66000576646</v>
      </c>
      <c r="B87560" s="13">
        <v>66</v>
      </c>
      <c r="C87560" s="13">
        <v>576646</v>
      </c>
      <c r="D87560" s="13" t="s">
        <v>82145</v>
      </c>
      <c r="E87560" s="13">
        <v>20022</v>
      </c>
      <c r="F87560" s="13">
        <v>16</v>
      </c>
      <c r="G87560" s="13">
        <v>15588044800</v>
      </c>
    </row>
    <row r="87561" spans="1:7" x14ac:dyDescent="0.25">
      <c r="A87561" s="13">
        <v>66000577260</v>
      </c>
      <c r="B87561" s="13">
        <v>66</v>
      </c>
      <c r="C87561" s="13">
        <v>577260</v>
      </c>
      <c r="D87561" s="13" t="s">
        <v>21280</v>
      </c>
      <c r="E87561" s="13">
        <v>91553</v>
      </c>
      <c r="F87561" s="13">
        <v>39</v>
      </c>
      <c r="G87561" s="13">
        <v>25357463875</v>
      </c>
    </row>
    <row r="87562" spans="1:7" x14ac:dyDescent="0.25">
      <c r="A87562" s="13">
        <v>66000577341</v>
      </c>
      <c r="B87562" s="13">
        <v>66</v>
      </c>
      <c r="C87562" s="13">
        <v>577341</v>
      </c>
      <c r="D87562" s="13" t="s">
        <v>82146</v>
      </c>
      <c r="E87562" s="13">
        <v>20090</v>
      </c>
      <c r="F87562" s="13">
        <v>16</v>
      </c>
      <c r="G87562" s="13">
        <v>26201401881</v>
      </c>
    </row>
    <row r="87563" spans="1:7" x14ac:dyDescent="0.25">
      <c r="A87563" s="13">
        <v>66000577359</v>
      </c>
      <c r="B87563" s="13">
        <v>66</v>
      </c>
      <c r="C87563" s="13">
        <v>577359</v>
      </c>
      <c r="D87563" s="13" t="s">
        <v>6320</v>
      </c>
      <c r="E87563" s="13">
        <v>71439</v>
      </c>
      <c r="F87563" s="13">
        <v>39</v>
      </c>
      <c r="G87563" s="13">
        <v>54164680849</v>
      </c>
    </row>
    <row r="87564" spans="1:7" x14ac:dyDescent="0.25">
      <c r="A87564" s="13">
        <v>66000577677</v>
      </c>
      <c r="B87564" s="13">
        <v>66</v>
      </c>
      <c r="C87564" s="13">
        <v>577677</v>
      </c>
      <c r="D87564" s="13" t="s">
        <v>82147</v>
      </c>
      <c r="E87564" s="13">
        <v>20123</v>
      </c>
      <c r="F87564" s="13">
        <v>16</v>
      </c>
      <c r="G87564" s="13">
        <v>26154564821</v>
      </c>
    </row>
    <row r="87565" spans="1:7" x14ac:dyDescent="0.25">
      <c r="A87565" s="13">
        <v>66000577961</v>
      </c>
      <c r="B87565" s="13">
        <v>66</v>
      </c>
      <c r="C87565" s="13">
        <v>577961</v>
      </c>
      <c r="D87565" s="13" t="s">
        <v>82148</v>
      </c>
      <c r="E87565" s="13">
        <v>71440</v>
      </c>
      <c r="F87565" s="13">
        <v>39</v>
      </c>
      <c r="G87565" s="13">
        <v>68478445820</v>
      </c>
    </row>
    <row r="87566" spans="1:7" x14ac:dyDescent="0.25">
      <c r="A87566" s="13">
        <v>66000579653</v>
      </c>
      <c r="B87566" s="13">
        <v>66</v>
      </c>
      <c r="C87566" s="13">
        <v>579653</v>
      </c>
      <c r="D87566" s="13" t="s">
        <v>82149</v>
      </c>
      <c r="E87566" s="13">
        <v>71441</v>
      </c>
      <c r="F87566" s="13">
        <v>39</v>
      </c>
      <c r="G87566" s="13">
        <v>46827005887</v>
      </c>
    </row>
    <row r="87567" spans="1:7" x14ac:dyDescent="0.25">
      <c r="A87567" s="13">
        <v>66000579793</v>
      </c>
      <c r="B87567" s="13">
        <v>66</v>
      </c>
      <c r="C87567" s="13">
        <v>579793</v>
      </c>
      <c r="D87567" s="13" t="s">
        <v>82150</v>
      </c>
      <c r="E87567" s="13">
        <v>71442</v>
      </c>
      <c r="F87567" s="13">
        <v>39</v>
      </c>
      <c r="G87567" s="13">
        <v>87840197868</v>
      </c>
    </row>
    <row r="87568" spans="1:7" x14ac:dyDescent="0.25">
      <c r="A87568" s="13">
        <v>66000581313</v>
      </c>
      <c r="B87568" s="13">
        <v>66</v>
      </c>
      <c r="C87568" s="13">
        <v>581313</v>
      </c>
      <c r="D87568" s="13" t="s">
        <v>82151</v>
      </c>
      <c r="E87568" s="13">
        <v>71443</v>
      </c>
      <c r="F87568" s="13">
        <v>39</v>
      </c>
      <c r="G87568" s="13">
        <v>2182415858</v>
      </c>
    </row>
    <row r="87569" spans="1:7" x14ac:dyDescent="0.25">
      <c r="A87569" s="13">
        <v>66000581437</v>
      </c>
      <c r="B87569" s="13">
        <v>66</v>
      </c>
      <c r="C87569" s="13">
        <v>581437</v>
      </c>
      <c r="D87569" s="13" t="s">
        <v>82152</v>
      </c>
      <c r="E87569" s="13">
        <v>71444</v>
      </c>
      <c r="F87569" s="13">
        <v>39</v>
      </c>
      <c r="G87569" s="13">
        <v>99717360804</v>
      </c>
    </row>
    <row r="87570" spans="1:7" x14ac:dyDescent="0.25">
      <c r="A87570" s="13">
        <v>66000582778</v>
      </c>
      <c r="B87570" s="13">
        <v>66</v>
      </c>
      <c r="C87570" s="13">
        <v>582778</v>
      </c>
      <c r="D87570" s="13" t="s">
        <v>82153</v>
      </c>
      <c r="E87570" s="13">
        <v>71445</v>
      </c>
      <c r="F87570" s="13">
        <v>39</v>
      </c>
      <c r="G87570" s="13">
        <v>20042213800</v>
      </c>
    </row>
    <row r="87571" spans="1:7" x14ac:dyDescent="0.25">
      <c r="A87571" s="13">
        <v>66000583359</v>
      </c>
      <c r="B87571" s="13">
        <v>66</v>
      </c>
      <c r="C87571" s="13">
        <v>583359</v>
      </c>
      <c r="D87571" s="13" t="s">
        <v>82154</v>
      </c>
      <c r="E87571" s="13">
        <v>71446</v>
      </c>
      <c r="F87571" s="13">
        <v>39</v>
      </c>
      <c r="G87571" s="13">
        <v>75939207804</v>
      </c>
    </row>
    <row r="87572" spans="1:7" x14ac:dyDescent="0.25">
      <c r="A87572" s="13">
        <v>66000583375</v>
      </c>
      <c r="B87572" s="13">
        <v>66</v>
      </c>
      <c r="C87572" s="13">
        <v>583375</v>
      </c>
      <c r="D87572" s="13" t="s">
        <v>82155</v>
      </c>
      <c r="E87572" s="13">
        <v>71447</v>
      </c>
      <c r="F87572" s="13">
        <v>39</v>
      </c>
      <c r="G87572" s="13">
        <v>79462421820</v>
      </c>
    </row>
    <row r="87573" spans="1:7" x14ac:dyDescent="0.25">
      <c r="A87573" s="13">
        <v>66000583529</v>
      </c>
      <c r="B87573" s="13">
        <v>66</v>
      </c>
      <c r="C87573" s="13">
        <v>583529</v>
      </c>
      <c r="D87573" s="13" t="s">
        <v>82156</v>
      </c>
      <c r="E87573" s="13">
        <v>71448</v>
      </c>
      <c r="F87573" s="13">
        <v>39</v>
      </c>
      <c r="G87573" s="13">
        <v>83931945804</v>
      </c>
    </row>
    <row r="87574" spans="1:7" x14ac:dyDescent="0.25">
      <c r="A87574" s="13">
        <v>66000583588</v>
      </c>
      <c r="B87574" s="13">
        <v>66</v>
      </c>
      <c r="C87574" s="13">
        <v>583588</v>
      </c>
      <c r="D87574" s="13" t="s">
        <v>82157</v>
      </c>
      <c r="E87574" s="13">
        <v>71449</v>
      </c>
      <c r="F87574" s="13">
        <v>39</v>
      </c>
      <c r="G87574" s="13">
        <v>13580205668</v>
      </c>
    </row>
    <row r="87575" spans="1:7" x14ac:dyDescent="0.25">
      <c r="A87575" s="13">
        <v>66000583596</v>
      </c>
      <c r="B87575" s="13">
        <v>66</v>
      </c>
      <c r="C87575" s="13">
        <v>583596</v>
      </c>
      <c r="D87575" s="13" t="s">
        <v>5932</v>
      </c>
      <c r="E87575" s="13">
        <v>71450</v>
      </c>
      <c r="F87575" s="13">
        <v>39</v>
      </c>
      <c r="G87575" s="13">
        <v>15791335687</v>
      </c>
    </row>
    <row r="87576" spans="1:7" x14ac:dyDescent="0.25">
      <c r="A87576" s="13">
        <v>66000583898</v>
      </c>
      <c r="B87576" s="13">
        <v>66</v>
      </c>
      <c r="C87576" s="13">
        <v>583898</v>
      </c>
      <c r="D87576" s="13" t="s">
        <v>82158</v>
      </c>
      <c r="E87576" s="13">
        <v>71451</v>
      </c>
      <c r="F87576" s="13">
        <v>39</v>
      </c>
      <c r="G87576" s="13">
        <v>78884322804</v>
      </c>
    </row>
    <row r="87577" spans="1:7" x14ac:dyDescent="0.25">
      <c r="A87577" s="13">
        <v>66000584568</v>
      </c>
      <c r="B87577" s="13">
        <v>66</v>
      </c>
      <c r="C87577" s="13">
        <v>584568</v>
      </c>
      <c r="D87577" s="13" t="s">
        <v>82159</v>
      </c>
      <c r="E87577" s="13">
        <v>71452</v>
      </c>
      <c r="F87577" s="13">
        <v>39</v>
      </c>
      <c r="G87577" s="13">
        <v>89286740859</v>
      </c>
    </row>
    <row r="87578" spans="1:7" x14ac:dyDescent="0.25">
      <c r="A87578" s="13">
        <v>66000584673</v>
      </c>
      <c r="B87578" s="13">
        <v>66</v>
      </c>
      <c r="C87578" s="13">
        <v>584673</v>
      </c>
      <c r="D87578" s="13" t="s">
        <v>82160</v>
      </c>
      <c r="E87578" s="13">
        <v>71453</v>
      </c>
      <c r="F87578" s="13">
        <v>39</v>
      </c>
      <c r="G87578" s="13">
        <v>76848531804</v>
      </c>
    </row>
    <row r="87579" spans="1:7" x14ac:dyDescent="0.25">
      <c r="A87579" s="13">
        <v>66000585483</v>
      </c>
      <c r="B87579" s="13">
        <v>66</v>
      </c>
      <c r="C87579" s="13">
        <v>585483</v>
      </c>
      <c r="D87579" s="13" t="s">
        <v>82161</v>
      </c>
      <c r="E87579" s="13">
        <v>71454</v>
      </c>
      <c r="F87579" s="13">
        <v>39</v>
      </c>
      <c r="G87579" s="13">
        <v>69258759834</v>
      </c>
    </row>
    <row r="87580" spans="1:7" x14ac:dyDescent="0.25">
      <c r="A87580" s="13">
        <v>66000586498</v>
      </c>
      <c r="B87580" s="13">
        <v>66</v>
      </c>
      <c r="C87580" s="13">
        <v>586498</v>
      </c>
      <c r="D87580" s="13" t="s">
        <v>82162</v>
      </c>
      <c r="E87580" s="13">
        <v>71455</v>
      </c>
      <c r="F87580" s="13">
        <v>39</v>
      </c>
      <c r="G87580" s="13">
        <v>76610888868</v>
      </c>
    </row>
    <row r="87581" spans="1:7" x14ac:dyDescent="0.25">
      <c r="A87581" s="13">
        <v>66000587516</v>
      </c>
      <c r="B87581" s="13">
        <v>66</v>
      </c>
      <c r="C87581" s="13">
        <v>587516</v>
      </c>
      <c r="D87581" s="13" t="s">
        <v>82163</v>
      </c>
      <c r="E87581" s="13">
        <v>71456</v>
      </c>
      <c r="F87581" s="13">
        <v>39</v>
      </c>
      <c r="G87581" s="13">
        <v>54073235834</v>
      </c>
    </row>
    <row r="87582" spans="1:7" x14ac:dyDescent="0.25">
      <c r="A87582" s="13">
        <v>66000587664</v>
      </c>
      <c r="B87582" s="13">
        <v>66</v>
      </c>
      <c r="C87582" s="13">
        <v>587664</v>
      </c>
      <c r="D87582" s="13" t="s">
        <v>82164</v>
      </c>
      <c r="E87582" s="13">
        <v>71457</v>
      </c>
      <c r="F87582" s="13">
        <v>39</v>
      </c>
      <c r="G87582" s="13">
        <v>75102021834</v>
      </c>
    </row>
    <row r="87583" spans="1:7" x14ac:dyDescent="0.25">
      <c r="A87583" s="13">
        <v>66000588296</v>
      </c>
      <c r="B87583" s="13">
        <v>66</v>
      </c>
      <c r="C87583" s="13">
        <v>588296</v>
      </c>
      <c r="D87583" s="13" t="s">
        <v>82165</v>
      </c>
      <c r="E87583" s="13">
        <v>71458</v>
      </c>
      <c r="F87583" s="13">
        <v>39</v>
      </c>
      <c r="G87583" s="13">
        <v>88256561815</v>
      </c>
    </row>
    <row r="87584" spans="1:7" x14ac:dyDescent="0.25">
      <c r="A87584" s="13">
        <v>66000588687</v>
      </c>
      <c r="B87584" s="13">
        <v>66</v>
      </c>
      <c r="C87584" s="13">
        <v>588687</v>
      </c>
      <c r="D87584" s="13" t="s">
        <v>82166</v>
      </c>
      <c r="E87584" s="13">
        <v>71459</v>
      </c>
      <c r="F87584" s="13">
        <v>39</v>
      </c>
      <c r="G87584" s="13">
        <v>53034295804</v>
      </c>
    </row>
    <row r="87585" spans="1:7" x14ac:dyDescent="0.25">
      <c r="A87585" s="13">
        <v>66000589306</v>
      </c>
      <c r="B87585" s="13">
        <v>66</v>
      </c>
      <c r="C87585" s="13">
        <v>589306</v>
      </c>
      <c r="D87585" s="13" t="s">
        <v>82167</v>
      </c>
      <c r="E87585" s="13">
        <v>71460</v>
      </c>
      <c r="F87585" s="13">
        <v>39</v>
      </c>
      <c r="G87585" s="13">
        <v>88467864834</v>
      </c>
    </row>
    <row r="87586" spans="1:7" x14ac:dyDescent="0.25">
      <c r="A87586" s="13">
        <v>66000590053</v>
      </c>
      <c r="B87586" s="13">
        <v>66</v>
      </c>
      <c r="C87586" s="13">
        <v>590053</v>
      </c>
      <c r="D87586" s="13" t="s">
        <v>82168</v>
      </c>
      <c r="E87586" s="13">
        <v>71461</v>
      </c>
      <c r="F87586" s="13">
        <v>39</v>
      </c>
      <c r="G87586" s="13">
        <v>74097440810</v>
      </c>
    </row>
    <row r="87587" spans="1:7" x14ac:dyDescent="0.25">
      <c r="A87587" s="13">
        <v>66000590479</v>
      </c>
      <c r="B87587" s="13">
        <v>66</v>
      </c>
      <c r="C87587" s="13">
        <v>590479</v>
      </c>
      <c r="D87587" s="13" t="s">
        <v>82169</v>
      </c>
      <c r="E87587" s="13">
        <v>71462</v>
      </c>
      <c r="F87587" s="13">
        <v>39</v>
      </c>
      <c r="G87587" s="13">
        <v>88552969815</v>
      </c>
    </row>
    <row r="87588" spans="1:7" x14ac:dyDescent="0.25">
      <c r="A87588" s="13">
        <v>66000592510</v>
      </c>
      <c r="B87588" s="13">
        <v>66</v>
      </c>
      <c r="C87588" s="13">
        <v>592510</v>
      </c>
      <c r="D87588" s="13" t="s">
        <v>82170</v>
      </c>
      <c r="E87588" s="13">
        <v>71463</v>
      </c>
      <c r="F87588" s="13">
        <v>39</v>
      </c>
      <c r="G87588" s="13">
        <v>73846953849</v>
      </c>
    </row>
    <row r="87589" spans="1:7" x14ac:dyDescent="0.25">
      <c r="A87589" s="13">
        <v>66000593133</v>
      </c>
      <c r="B87589" s="13">
        <v>66</v>
      </c>
      <c r="C87589" s="13">
        <v>593133</v>
      </c>
      <c r="D87589" s="13" t="s">
        <v>82171</v>
      </c>
      <c r="E87589" s="13">
        <v>71464</v>
      </c>
      <c r="F87589" s="13">
        <v>39</v>
      </c>
      <c r="G87589" s="13">
        <v>23822740853</v>
      </c>
    </row>
    <row r="87590" spans="1:7" x14ac:dyDescent="0.25">
      <c r="A87590" s="13">
        <v>66000593982</v>
      </c>
      <c r="B87590" s="13">
        <v>66</v>
      </c>
      <c r="C87590" s="13">
        <v>593982</v>
      </c>
      <c r="D87590" s="13" t="s">
        <v>51332</v>
      </c>
      <c r="E87590" s="13">
        <v>71465</v>
      </c>
      <c r="F87590" s="13">
        <v>39</v>
      </c>
      <c r="G87590" s="13">
        <v>73008117872</v>
      </c>
    </row>
    <row r="87591" spans="1:7" x14ac:dyDescent="0.25">
      <c r="A87591" s="13">
        <v>66000594733</v>
      </c>
      <c r="B87591" s="13">
        <v>66</v>
      </c>
      <c r="C87591" s="13">
        <v>594733</v>
      </c>
      <c r="D87591" s="13" t="s">
        <v>82172</v>
      </c>
      <c r="E87591" s="13">
        <v>71466</v>
      </c>
      <c r="F87591" s="13">
        <v>39</v>
      </c>
      <c r="G87591" s="13">
        <v>830876804</v>
      </c>
    </row>
    <row r="87592" spans="1:7" x14ac:dyDescent="0.25">
      <c r="A87592" s="13">
        <v>66000594881</v>
      </c>
      <c r="B87592" s="13">
        <v>66</v>
      </c>
      <c r="C87592" s="13">
        <v>594881</v>
      </c>
      <c r="D87592" s="13" t="s">
        <v>82173</v>
      </c>
      <c r="E87592" s="13">
        <v>71467</v>
      </c>
      <c r="F87592" s="13">
        <v>39</v>
      </c>
      <c r="G87592" s="13">
        <v>75557398872</v>
      </c>
    </row>
    <row r="87593" spans="1:7" x14ac:dyDescent="0.25">
      <c r="A87593" s="13">
        <v>66000595462</v>
      </c>
      <c r="B87593" s="13">
        <v>66</v>
      </c>
      <c r="C87593" s="13">
        <v>595462</v>
      </c>
      <c r="D87593" s="13" t="s">
        <v>82174</v>
      </c>
      <c r="E87593" s="13">
        <v>71468</v>
      </c>
      <c r="F87593" s="13">
        <v>39</v>
      </c>
      <c r="G87593" s="13">
        <v>286950898</v>
      </c>
    </row>
    <row r="87594" spans="1:7" x14ac:dyDescent="0.25">
      <c r="A87594" s="13">
        <v>66000595934</v>
      </c>
      <c r="B87594" s="13">
        <v>66</v>
      </c>
      <c r="C87594" s="13">
        <v>595934</v>
      </c>
      <c r="D87594" s="13" t="s">
        <v>82175</v>
      </c>
      <c r="E87594" s="13">
        <v>71469</v>
      </c>
      <c r="F87594" s="13">
        <v>39</v>
      </c>
      <c r="G87594" s="13">
        <v>94952426815</v>
      </c>
    </row>
    <row r="87595" spans="1:7" x14ac:dyDescent="0.25">
      <c r="A87595" s="13">
        <v>66000595993</v>
      </c>
      <c r="B87595" s="13">
        <v>66</v>
      </c>
      <c r="C87595" s="13">
        <v>595993</v>
      </c>
      <c r="D87595" s="13" t="s">
        <v>82176</v>
      </c>
      <c r="E87595" s="13">
        <v>71470</v>
      </c>
      <c r="F87595" s="13">
        <v>39</v>
      </c>
      <c r="G87595" s="13">
        <v>42743290897</v>
      </c>
    </row>
    <row r="87596" spans="1:7" x14ac:dyDescent="0.25">
      <c r="A87596" s="13">
        <v>66000596019</v>
      </c>
      <c r="B87596" s="13">
        <v>66</v>
      </c>
      <c r="C87596" s="13">
        <v>596019</v>
      </c>
      <c r="D87596" s="13" t="s">
        <v>82177</v>
      </c>
      <c r="E87596" s="13">
        <v>71471</v>
      </c>
      <c r="F87596" s="13">
        <v>39</v>
      </c>
      <c r="G87596" s="13">
        <v>88337740825</v>
      </c>
    </row>
    <row r="87597" spans="1:7" x14ac:dyDescent="0.25">
      <c r="A87597" s="13">
        <v>66000596400</v>
      </c>
      <c r="B87597" s="13">
        <v>66</v>
      </c>
      <c r="C87597" s="13">
        <v>596400</v>
      </c>
      <c r="D87597" s="13" t="s">
        <v>82178</v>
      </c>
      <c r="E87597" s="13">
        <v>71472</v>
      </c>
      <c r="F87597" s="13">
        <v>39</v>
      </c>
      <c r="G87597" s="13">
        <v>64130630849</v>
      </c>
    </row>
    <row r="87598" spans="1:7" x14ac:dyDescent="0.25">
      <c r="A87598" s="13">
        <v>66000596639</v>
      </c>
      <c r="B87598" s="13">
        <v>66</v>
      </c>
      <c r="C87598" s="13">
        <v>596639</v>
      </c>
      <c r="D87598" s="13" t="s">
        <v>82179</v>
      </c>
      <c r="E87598" s="13">
        <v>71473</v>
      </c>
      <c r="F87598" s="13">
        <v>39</v>
      </c>
      <c r="G87598" s="13">
        <v>56777779868</v>
      </c>
    </row>
    <row r="87599" spans="1:7" x14ac:dyDescent="0.25">
      <c r="A87599" s="13">
        <v>66000597490</v>
      </c>
      <c r="B87599" s="13">
        <v>66</v>
      </c>
      <c r="C87599" s="13">
        <v>597490</v>
      </c>
      <c r="D87599" s="13" t="s">
        <v>82180</v>
      </c>
      <c r="E87599" s="13">
        <v>71474</v>
      </c>
      <c r="F87599" s="13">
        <v>39</v>
      </c>
      <c r="G87599" s="13">
        <v>83814663853</v>
      </c>
    </row>
    <row r="87600" spans="1:7" x14ac:dyDescent="0.25">
      <c r="A87600" s="13">
        <v>66000598224</v>
      </c>
      <c r="B87600" s="13">
        <v>66</v>
      </c>
      <c r="C87600" s="13">
        <v>598224</v>
      </c>
      <c r="D87600" s="13" t="s">
        <v>82181</v>
      </c>
      <c r="E87600" s="13">
        <v>71475</v>
      </c>
      <c r="F87600" s="13">
        <v>39</v>
      </c>
      <c r="G87600" s="13">
        <v>78264642853</v>
      </c>
    </row>
    <row r="87601" spans="1:7" x14ac:dyDescent="0.25">
      <c r="A87601" s="13">
        <v>66000598399</v>
      </c>
      <c r="B87601" s="13">
        <v>66</v>
      </c>
      <c r="C87601" s="13">
        <v>598399</v>
      </c>
      <c r="D87601" s="13" t="s">
        <v>82182</v>
      </c>
      <c r="E87601" s="13">
        <v>71476</v>
      </c>
      <c r="F87601" s="13">
        <v>39</v>
      </c>
      <c r="G87601" s="13">
        <v>72967862800</v>
      </c>
    </row>
    <row r="87602" spans="1:7" x14ac:dyDescent="0.25">
      <c r="A87602" s="13">
        <v>66000598666</v>
      </c>
      <c r="B87602" s="13">
        <v>66</v>
      </c>
      <c r="C87602" s="13">
        <v>598666</v>
      </c>
      <c r="D87602" s="13" t="s">
        <v>82183</v>
      </c>
      <c r="E87602" s="13">
        <v>71477</v>
      </c>
      <c r="F87602" s="13">
        <v>39</v>
      </c>
      <c r="G87602" s="13">
        <v>74060180882</v>
      </c>
    </row>
    <row r="87603" spans="1:7" x14ac:dyDescent="0.25">
      <c r="A87603" s="13">
        <v>66000598712</v>
      </c>
      <c r="B87603" s="13">
        <v>66</v>
      </c>
      <c r="C87603" s="13">
        <v>598712</v>
      </c>
      <c r="D87603" s="13" t="s">
        <v>82184</v>
      </c>
      <c r="E87603" s="13">
        <v>71478</v>
      </c>
      <c r="F87603" s="13">
        <v>39</v>
      </c>
      <c r="G87603" s="13">
        <v>75628759872</v>
      </c>
    </row>
    <row r="87604" spans="1:7" x14ac:dyDescent="0.25">
      <c r="A87604" s="13">
        <v>66000600148</v>
      </c>
      <c r="B87604" s="13">
        <v>66</v>
      </c>
      <c r="C87604" s="13">
        <v>600148</v>
      </c>
      <c r="D87604" s="13" t="s">
        <v>82185</v>
      </c>
      <c r="E87604" s="13">
        <v>71479</v>
      </c>
      <c r="F87604" s="13">
        <v>39</v>
      </c>
      <c r="G87604" s="13">
        <v>72973951887</v>
      </c>
    </row>
    <row r="87605" spans="1:7" x14ac:dyDescent="0.25">
      <c r="A87605" s="13">
        <v>66000600644</v>
      </c>
      <c r="B87605" s="13">
        <v>66</v>
      </c>
      <c r="C87605" s="13">
        <v>600644</v>
      </c>
      <c r="D87605" s="13" t="s">
        <v>82186</v>
      </c>
      <c r="E87605" s="13">
        <v>71480</v>
      </c>
      <c r="F87605" s="13">
        <v>39</v>
      </c>
      <c r="G87605" s="13">
        <v>75557436804</v>
      </c>
    </row>
    <row r="87606" spans="1:7" x14ac:dyDescent="0.25">
      <c r="A87606" s="13">
        <v>66000600881</v>
      </c>
      <c r="B87606" s="13">
        <v>66</v>
      </c>
      <c r="C87606" s="13">
        <v>600881</v>
      </c>
      <c r="D87606" s="13" t="s">
        <v>82187</v>
      </c>
      <c r="E87606" s="13">
        <v>71481</v>
      </c>
      <c r="F87606" s="13">
        <v>39</v>
      </c>
      <c r="G87606" s="13">
        <v>75127253887</v>
      </c>
    </row>
    <row r="87607" spans="1:7" x14ac:dyDescent="0.25">
      <c r="A87607" s="13">
        <v>66000600885</v>
      </c>
      <c r="B87607" s="13">
        <v>66</v>
      </c>
      <c r="C87607" s="13">
        <v>600885</v>
      </c>
      <c r="D87607" s="13" t="s">
        <v>82188</v>
      </c>
      <c r="E87607" s="13">
        <v>73164</v>
      </c>
      <c r="F87607" s="13">
        <v>39</v>
      </c>
      <c r="G87607" s="13">
        <v>11048073866</v>
      </c>
    </row>
    <row r="87608" spans="1:7" x14ac:dyDescent="0.25">
      <c r="A87608" s="13">
        <v>66000601275</v>
      </c>
      <c r="B87608" s="13">
        <v>66</v>
      </c>
      <c r="C87608" s="13">
        <v>601275</v>
      </c>
      <c r="D87608" s="13" t="s">
        <v>82189</v>
      </c>
      <c r="E87608" s="13">
        <v>74155</v>
      </c>
      <c r="F87608" s="13">
        <v>39</v>
      </c>
      <c r="G87608" s="13">
        <v>18006737878</v>
      </c>
    </row>
    <row r="87609" spans="1:7" x14ac:dyDescent="0.25">
      <c r="A87609" s="13">
        <v>66000601276</v>
      </c>
      <c r="B87609" s="13">
        <v>66</v>
      </c>
      <c r="C87609" s="13">
        <v>601276</v>
      </c>
      <c r="D87609" s="13" t="s">
        <v>82190</v>
      </c>
      <c r="E87609" s="13">
        <v>74222</v>
      </c>
      <c r="F87609" s="13">
        <v>39</v>
      </c>
      <c r="G87609" s="13">
        <v>25999681863</v>
      </c>
    </row>
    <row r="87610" spans="1:7" x14ac:dyDescent="0.25">
      <c r="A87610" s="13">
        <v>66000601345</v>
      </c>
      <c r="B87610" s="13">
        <v>66</v>
      </c>
      <c r="C87610" s="13">
        <v>601345</v>
      </c>
      <c r="D87610" s="13" t="s">
        <v>82191</v>
      </c>
      <c r="E87610" s="13">
        <v>74760</v>
      </c>
      <c r="F87610" s="13">
        <v>39</v>
      </c>
      <c r="G87610" s="13">
        <v>28517910877</v>
      </c>
    </row>
    <row r="87611" spans="1:7" x14ac:dyDescent="0.25">
      <c r="A87611" s="13">
        <v>66000601349</v>
      </c>
      <c r="B87611" s="13">
        <v>66</v>
      </c>
      <c r="C87611" s="13">
        <v>601349</v>
      </c>
      <c r="D87611" s="13" t="s">
        <v>82192</v>
      </c>
      <c r="E87611" s="13">
        <v>74796</v>
      </c>
      <c r="F87611" s="13">
        <v>39</v>
      </c>
      <c r="G87611" s="13">
        <v>15467677896</v>
      </c>
    </row>
    <row r="87612" spans="1:7" x14ac:dyDescent="0.25">
      <c r="A87612" s="13">
        <v>66000601350</v>
      </c>
      <c r="B87612" s="13">
        <v>66</v>
      </c>
      <c r="C87612" s="13">
        <v>601350</v>
      </c>
      <c r="D87612" s="13" t="s">
        <v>82193</v>
      </c>
      <c r="E87612" s="13">
        <v>74835</v>
      </c>
      <c r="F87612" s="13">
        <v>39</v>
      </c>
      <c r="G87612" s="13">
        <v>9951661882</v>
      </c>
    </row>
    <row r="87613" spans="1:7" x14ac:dyDescent="0.25">
      <c r="A87613" s="13">
        <v>66000601351</v>
      </c>
      <c r="B87613" s="13">
        <v>66</v>
      </c>
      <c r="C87613" s="13">
        <v>601351</v>
      </c>
      <c r="D87613" s="13" t="s">
        <v>82017</v>
      </c>
      <c r="E87613" s="13">
        <v>74836</v>
      </c>
      <c r="F87613" s="13">
        <v>39</v>
      </c>
      <c r="G87613" s="13">
        <v>28605417803</v>
      </c>
    </row>
    <row r="87614" spans="1:7" x14ac:dyDescent="0.25">
      <c r="A87614" s="13">
        <v>66000601352</v>
      </c>
      <c r="B87614" s="13">
        <v>66</v>
      </c>
      <c r="C87614" s="13">
        <v>601352</v>
      </c>
      <c r="D87614" s="13" t="s">
        <v>17963</v>
      </c>
      <c r="E87614" s="13">
        <v>74837</v>
      </c>
      <c r="F87614" s="13">
        <v>39</v>
      </c>
      <c r="G87614" s="13">
        <v>29747425807</v>
      </c>
    </row>
    <row r="87615" spans="1:7" x14ac:dyDescent="0.25">
      <c r="A87615" s="13">
        <v>66000601355</v>
      </c>
      <c r="B87615" s="13">
        <v>66</v>
      </c>
      <c r="C87615" s="13">
        <v>601355</v>
      </c>
      <c r="D87615" s="13" t="s">
        <v>77110</v>
      </c>
      <c r="E87615" s="13">
        <v>74838</v>
      </c>
      <c r="F87615" s="13">
        <v>39</v>
      </c>
      <c r="G87615" s="13">
        <v>27670276819</v>
      </c>
    </row>
    <row r="87616" spans="1:7" x14ac:dyDescent="0.25">
      <c r="A87616" s="13">
        <v>66000601359</v>
      </c>
      <c r="B87616" s="13">
        <v>66</v>
      </c>
      <c r="C87616" s="13">
        <v>601359</v>
      </c>
      <c r="D87616" s="13" t="s">
        <v>56552</v>
      </c>
      <c r="E87616" s="13">
        <v>74881</v>
      </c>
      <c r="F87616" s="13">
        <v>39</v>
      </c>
      <c r="G87616" s="13">
        <v>20250510855</v>
      </c>
    </row>
    <row r="87617" spans="1:7" x14ac:dyDescent="0.25">
      <c r="A87617" s="13">
        <v>66000601360</v>
      </c>
      <c r="B87617" s="13">
        <v>66</v>
      </c>
      <c r="C87617" s="13">
        <v>601360</v>
      </c>
      <c r="D87617" s="13" t="s">
        <v>75423</v>
      </c>
      <c r="E87617" s="13">
        <v>74910</v>
      </c>
      <c r="F87617" s="13">
        <v>39</v>
      </c>
      <c r="G87617" s="13">
        <v>478762801</v>
      </c>
    </row>
    <row r="87618" spans="1:7" x14ac:dyDescent="0.25">
      <c r="A87618" s="13">
        <v>66000601361</v>
      </c>
      <c r="B87618" s="13">
        <v>66</v>
      </c>
      <c r="C87618" s="13">
        <v>601361</v>
      </c>
      <c r="D87618" s="13" t="s">
        <v>82194</v>
      </c>
      <c r="E87618" s="13">
        <v>74882</v>
      </c>
      <c r="F87618" s="13">
        <v>39</v>
      </c>
      <c r="G87618" s="13">
        <v>25688826894</v>
      </c>
    </row>
    <row r="87619" spans="1:7" x14ac:dyDescent="0.25">
      <c r="A87619" s="13">
        <v>66000601363</v>
      </c>
      <c r="B87619" s="13">
        <v>66</v>
      </c>
      <c r="C87619" s="13">
        <v>601363</v>
      </c>
      <c r="D87619" s="13" t="s">
        <v>82195</v>
      </c>
      <c r="E87619" s="13">
        <v>74909</v>
      </c>
      <c r="F87619" s="13">
        <v>39</v>
      </c>
      <c r="G87619" s="13">
        <v>13769414810</v>
      </c>
    </row>
    <row r="87620" spans="1:7" x14ac:dyDescent="0.25">
      <c r="A87620" s="13">
        <v>66000601368</v>
      </c>
      <c r="B87620" s="13">
        <v>66</v>
      </c>
      <c r="C87620" s="13">
        <v>601368</v>
      </c>
      <c r="D87620" s="13" t="s">
        <v>82196</v>
      </c>
      <c r="E87620" s="13">
        <v>74908</v>
      </c>
      <c r="F87620" s="13">
        <v>39</v>
      </c>
      <c r="G87620" s="13">
        <v>28215647839</v>
      </c>
    </row>
    <row r="87621" spans="1:7" x14ac:dyDescent="0.25">
      <c r="A87621" s="13">
        <v>66000601370</v>
      </c>
      <c r="B87621" s="13">
        <v>66</v>
      </c>
      <c r="C87621" s="13">
        <v>601370</v>
      </c>
      <c r="D87621" s="13" t="s">
        <v>76337</v>
      </c>
      <c r="E87621" s="13">
        <v>74942</v>
      </c>
      <c r="F87621" s="13">
        <v>39</v>
      </c>
      <c r="G87621" s="13">
        <v>9795817884</v>
      </c>
    </row>
    <row r="87622" spans="1:7" x14ac:dyDescent="0.25">
      <c r="A87622" s="13">
        <v>66000601371</v>
      </c>
      <c r="B87622" s="13">
        <v>66</v>
      </c>
      <c r="C87622" s="13">
        <v>601371</v>
      </c>
      <c r="D87622" s="13" t="s">
        <v>75924</v>
      </c>
      <c r="E87622" s="13">
        <v>74941</v>
      </c>
      <c r="F87622" s="13">
        <v>39</v>
      </c>
      <c r="G87622" s="13">
        <v>8050896838</v>
      </c>
    </row>
    <row r="87623" spans="1:7" x14ac:dyDescent="0.25">
      <c r="A87623" s="13">
        <v>66000601373</v>
      </c>
      <c r="B87623" s="13">
        <v>66</v>
      </c>
      <c r="C87623" s="13">
        <v>601373</v>
      </c>
      <c r="D87623" s="13" t="s">
        <v>20868</v>
      </c>
      <c r="E87623" s="13">
        <v>74944</v>
      </c>
      <c r="F87623" s="13">
        <v>39</v>
      </c>
      <c r="G87623" s="13">
        <v>8892993828</v>
      </c>
    </row>
    <row r="87624" spans="1:7" x14ac:dyDescent="0.25">
      <c r="A87624" s="13">
        <v>66000601376</v>
      </c>
      <c r="B87624" s="13">
        <v>66</v>
      </c>
      <c r="C87624" s="13">
        <v>601376</v>
      </c>
      <c r="D87624" s="13" t="s">
        <v>76707</v>
      </c>
      <c r="E87624" s="13">
        <v>74940</v>
      </c>
      <c r="F87624" s="13">
        <v>39</v>
      </c>
      <c r="G87624" s="13">
        <v>8737933825</v>
      </c>
    </row>
    <row r="87625" spans="1:7" x14ac:dyDescent="0.25">
      <c r="A87625" s="13">
        <v>66000601377</v>
      </c>
      <c r="B87625" s="13">
        <v>66</v>
      </c>
      <c r="C87625" s="13">
        <v>601377</v>
      </c>
      <c r="D87625" s="13" t="s">
        <v>82197</v>
      </c>
      <c r="E87625" s="13">
        <v>75042</v>
      </c>
      <c r="F87625" s="13">
        <v>39</v>
      </c>
      <c r="G87625" s="13">
        <v>68469993453</v>
      </c>
    </row>
    <row r="87626" spans="1:7" x14ac:dyDescent="0.25">
      <c r="A87626" s="13">
        <v>66000601378</v>
      </c>
      <c r="B87626" s="13">
        <v>66</v>
      </c>
      <c r="C87626" s="13">
        <v>601378</v>
      </c>
      <c r="D87626" s="13" t="s">
        <v>82198</v>
      </c>
      <c r="E87626" s="13">
        <v>75043</v>
      </c>
      <c r="F87626" s="13">
        <v>39</v>
      </c>
      <c r="G87626" s="13">
        <v>25561515870</v>
      </c>
    </row>
    <row r="87627" spans="1:7" x14ac:dyDescent="0.25">
      <c r="A87627" s="13">
        <v>66000601379</v>
      </c>
      <c r="B87627" s="13">
        <v>66</v>
      </c>
      <c r="C87627" s="13">
        <v>601379</v>
      </c>
      <c r="D87627" s="13" t="s">
        <v>82199</v>
      </c>
      <c r="E87627" s="13">
        <v>75044</v>
      </c>
      <c r="F87627" s="13">
        <v>39</v>
      </c>
      <c r="G87627" s="13">
        <v>16245537886</v>
      </c>
    </row>
    <row r="87628" spans="1:7" x14ac:dyDescent="0.25">
      <c r="A87628" s="13">
        <v>66000601380</v>
      </c>
      <c r="B87628" s="13">
        <v>66</v>
      </c>
      <c r="C87628" s="13">
        <v>601380</v>
      </c>
      <c r="D87628" s="13" t="s">
        <v>82200</v>
      </c>
      <c r="E87628" s="13">
        <v>75045</v>
      </c>
      <c r="F87628" s="13">
        <v>39</v>
      </c>
      <c r="G87628" s="13">
        <v>26015320842</v>
      </c>
    </row>
    <row r="87629" spans="1:7" x14ac:dyDescent="0.25">
      <c r="A87629" s="13">
        <v>66000601381</v>
      </c>
      <c r="B87629" s="13">
        <v>66</v>
      </c>
      <c r="C87629" s="13">
        <v>601381</v>
      </c>
      <c r="D87629" s="13" t="s">
        <v>77326</v>
      </c>
      <c r="E87629" s="13">
        <v>75046</v>
      </c>
      <c r="F87629" s="13">
        <v>39</v>
      </c>
      <c r="G87629" s="13">
        <v>18921150854</v>
      </c>
    </row>
    <row r="87630" spans="1:7" x14ac:dyDescent="0.25">
      <c r="A87630" s="13">
        <v>66000601382</v>
      </c>
      <c r="B87630" s="13">
        <v>66</v>
      </c>
      <c r="C87630" s="13">
        <v>601382</v>
      </c>
      <c r="D87630" s="13" t="s">
        <v>76339</v>
      </c>
      <c r="E87630" s="13">
        <v>75063</v>
      </c>
      <c r="F87630" s="13">
        <v>39</v>
      </c>
      <c r="G87630" s="13">
        <v>9796113856</v>
      </c>
    </row>
    <row r="87631" spans="1:7" x14ac:dyDescent="0.25">
      <c r="A87631" s="13">
        <v>66000601383</v>
      </c>
      <c r="B87631" s="13">
        <v>66</v>
      </c>
      <c r="C87631" s="13">
        <v>601383</v>
      </c>
      <c r="D87631" s="13" t="s">
        <v>82201</v>
      </c>
      <c r="E87631" s="13">
        <v>75064</v>
      </c>
      <c r="F87631" s="13">
        <v>39</v>
      </c>
      <c r="G87631" s="13">
        <v>11941083854</v>
      </c>
    </row>
    <row r="87632" spans="1:7" x14ac:dyDescent="0.25">
      <c r="A87632" s="13">
        <v>66000601384</v>
      </c>
      <c r="B87632" s="13">
        <v>66</v>
      </c>
      <c r="C87632" s="13">
        <v>601384</v>
      </c>
      <c r="D87632" s="13" t="s">
        <v>21372</v>
      </c>
      <c r="E87632" s="13">
        <v>74945</v>
      </c>
      <c r="F87632" s="13">
        <v>39</v>
      </c>
      <c r="G87632" s="13">
        <v>5190615863</v>
      </c>
    </row>
    <row r="87633" spans="1:7" x14ac:dyDescent="0.25">
      <c r="A87633" s="13">
        <v>66000601385</v>
      </c>
      <c r="B87633" s="13">
        <v>66</v>
      </c>
      <c r="C87633" s="13">
        <v>601385</v>
      </c>
      <c r="D87633" s="13" t="s">
        <v>82202</v>
      </c>
      <c r="E87633" s="13">
        <v>74948</v>
      </c>
      <c r="F87633" s="13">
        <v>39</v>
      </c>
      <c r="G87633" s="13">
        <v>27240817814</v>
      </c>
    </row>
    <row r="87634" spans="1:7" x14ac:dyDescent="0.25">
      <c r="A87634" s="13">
        <v>66000601386</v>
      </c>
      <c r="B87634" s="13">
        <v>66</v>
      </c>
      <c r="C87634" s="13">
        <v>601386</v>
      </c>
      <c r="D87634" s="13" t="s">
        <v>82203</v>
      </c>
      <c r="E87634" s="13">
        <v>75015</v>
      </c>
      <c r="F87634" s="13">
        <v>39</v>
      </c>
      <c r="G87634" s="13">
        <v>16829238862</v>
      </c>
    </row>
    <row r="87635" spans="1:7" x14ac:dyDescent="0.25">
      <c r="A87635" s="13">
        <v>66000601388</v>
      </c>
      <c r="B87635" s="13">
        <v>66</v>
      </c>
      <c r="C87635" s="13">
        <v>601388</v>
      </c>
      <c r="D87635" s="13" t="s">
        <v>82204</v>
      </c>
      <c r="E87635" s="13">
        <v>75047</v>
      </c>
      <c r="F87635" s="13">
        <v>39</v>
      </c>
      <c r="G87635" s="13">
        <v>26119933867</v>
      </c>
    </row>
    <row r="87636" spans="1:7" x14ac:dyDescent="0.25">
      <c r="A87636" s="13">
        <v>66000601389</v>
      </c>
      <c r="B87636" s="13">
        <v>66</v>
      </c>
      <c r="C87636" s="13">
        <v>601389</v>
      </c>
      <c r="D87636" s="13" t="s">
        <v>82205</v>
      </c>
      <c r="E87636" s="13">
        <v>75048</v>
      </c>
      <c r="F87636" s="13">
        <v>39</v>
      </c>
      <c r="G87636" s="13">
        <v>17156721860</v>
      </c>
    </row>
    <row r="87637" spans="1:7" x14ac:dyDescent="0.25">
      <c r="A87637" s="13">
        <v>66000601390</v>
      </c>
      <c r="B87637" s="13">
        <v>66</v>
      </c>
      <c r="C87637" s="13">
        <v>601390</v>
      </c>
      <c r="D87637" s="13" t="s">
        <v>82206</v>
      </c>
      <c r="E87637" s="13">
        <v>75049</v>
      </c>
      <c r="F87637" s="13">
        <v>39</v>
      </c>
      <c r="G87637" s="13">
        <v>26489781867</v>
      </c>
    </row>
    <row r="87638" spans="1:7" x14ac:dyDescent="0.25">
      <c r="A87638" s="13">
        <v>66000601392</v>
      </c>
      <c r="B87638" s="13">
        <v>66</v>
      </c>
      <c r="C87638" s="13">
        <v>601392</v>
      </c>
      <c r="D87638" s="13" t="s">
        <v>82207</v>
      </c>
      <c r="E87638" s="13">
        <v>75051</v>
      </c>
      <c r="F87638" s="13">
        <v>39</v>
      </c>
      <c r="G87638" s="13">
        <v>17196378814</v>
      </c>
    </row>
    <row r="87639" spans="1:7" x14ac:dyDescent="0.25">
      <c r="A87639" s="13">
        <v>66000601393</v>
      </c>
      <c r="B87639" s="13">
        <v>66</v>
      </c>
      <c r="C87639" s="13">
        <v>601393</v>
      </c>
      <c r="D87639" s="13" t="s">
        <v>82208</v>
      </c>
      <c r="E87639" s="13">
        <v>75052</v>
      </c>
      <c r="F87639" s="13">
        <v>39</v>
      </c>
      <c r="G87639" s="13">
        <v>21883830877</v>
      </c>
    </row>
    <row r="87640" spans="1:7" x14ac:dyDescent="0.25">
      <c r="A87640" s="13">
        <v>66000601394</v>
      </c>
      <c r="B87640" s="13">
        <v>66</v>
      </c>
      <c r="C87640" s="13">
        <v>601394</v>
      </c>
      <c r="D87640" s="13" t="s">
        <v>82209</v>
      </c>
      <c r="E87640" s="13">
        <v>75053</v>
      </c>
      <c r="F87640" s="13">
        <v>39</v>
      </c>
      <c r="G87640" s="13">
        <v>79168434120</v>
      </c>
    </row>
    <row r="87641" spans="1:7" x14ac:dyDescent="0.25">
      <c r="A87641" s="13">
        <v>66000601396</v>
      </c>
      <c r="B87641" s="13">
        <v>66</v>
      </c>
      <c r="C87641" s="13">
        <v>601396</v>
      </c>
      <c r="D87641" s="13" t="s">
        <v>82210</v>
      </c>
      <c r="E87641" s="13">
        <v>75055</v>
      </c>
      <c r="F87641" s="13">
        <v>39</v>
      </c>
      <c r="G87641" s="13">
        <v>24739212889</v>
      </c>
    </row>
    <row r="87642" spans="1:7" x14ac:dyDescent="0.25">
      <c r="A87642" s="13">
        <v>66000601397</v>
      </c>
      <c r="B87642" s="13">
        <v>66</v>
      </c>
      <c r="C87642" s="13">
        <v>601397</v>
      </c>
      <c r="D87642" s="13" t="s">
        <v>82211</v>
      </c>
      <c r="E87642" s="13">
        <v>75100</v>
      </c>
      <c r="F87642" s="13">
        <v>39</v>
      </c>
      <c r="G87642" s="13">
        <v>19026093870</v>
      </c>
    </row>
    <row r="87643" spans="1:7" x14ac:dyDescent="0.25">
      <c r="A87643" s="13">
        <v>66000601398</v>
      </c>
      <c r="B87643" s="13">
        <v>66</v>
      </c>
      <c r="C87643" s="13">
        <v>601398</v>
      </c>
      <c r="D87643" s="13" t="s">
        <v>77139</v>
      </c>
      <c r="E87643" s="13">
        <v>75101</v>
      </c>
      <c r="F87643" s="13">
        <v>39</v>
      </c>
      <c r="G87643" s="13">
        <v>25149889857</v>
      </c>
    </row>
    <row r="87644" spans="1:7" x14ac:dyDescent="0.25">
      <c r="A87644" s="13">
        <v>66000601400</v>
      </c>
      <c r="B87644" s="13">
        <v>66</v>
      </c>
      <c r="C87644" s="13">
        <v>601400</v>
      </c>
      <c r="D87644" s="13" t="s">
        <v>82212</v>
      </c>
      <c r="E87644" s="13">
        <v>75103</v>
      </c>
      <c r="F87644" s="13">
        <v>39</v>
      </c>
      <c r="G87644" s="13">
        <v>19856901871</v>
      </c>
    </row>
    <row r="87645" spans="1:7" x14ac:dyDescent="0.25">
      <c r="A87645" s="13">
        <v>66000601402</v>
      </c>
      <c r="B87645" s="13">
        <v>66</v>
      </c>
      <c r="C87645" s="13">
        <v>601402</v>
      </c>
      <c r="D87645" s="13" t="s">
        <v>82213</v>
      </c>
      <c r="E87645" s="13">
        <v>75134</v>
      </c>
      <c r="F87645" s="13">
        <v>39</v>
      </c>
      <c r="G87645" s="13">
        <v>28039697859</v>
      </c>
    </row>
    <row r="87646" spans="1:7" x14ac:dyDescent="0.25">
      <c r="A87646" s="13">
        <v>66000601403</v>
      </c>
      <c r="B87646" s="13">
        <v>66</v>
      </c>
      <c r="C87646" s="13">
        <v>601403</v>
      </c>
      <c r="D87646" s="13" t="s">
        <v>82214</v>
      </c>
      <c r="E87646" s="13">
        <v>75135</v>
      </c>
      <c r="F87646" s="13">
        <v>39</v>
      </c>
      <c r="G87646" s="13">
        <v>27931831802</v>
      </c>
    </row>
    <row r="87647" spans="1:7" x14ac:dyDescent="0.25">
      <c r="A87647" s="13">
        <v>66000601404</v>
      </c>
      <c r="B87647" s="13">
        <v>66</v>
      </c>
      <c r="C87647" s="13">
        <v>601404</v>
      </c>
      <c r="D87647" s="13" t="s">
        <v>82215</v>
      </c>
      <c r="E87647" s="13">
        <v>75136</v>
      </c>
      <c r="F87647" s="13">
        <v>39</v>
      </c>
      <c r="G87647" s="13">
        <v>26478470881</v>
      </c>
    </row>
    <row r="87648" spans="1:7" x14ac:dyDescent="0.25">
      <c r="A87648" s="13">
        <v>66000601405</v>
      </c>
      <c r="B87648" s="13">
        <v>66</v>
      </c>
      <c r="C87648" s="13">
        <v>601405</v>
      </c>
      <c r="D87648" s="13" t="s">
        <v>82216</v>
      </c>
      <c r="E87648" s="13">
        <v>75137</v>
      </c>
      <c r="F87648" s="13">
        <v>39</v>
      </c>
      <c r="G87648" s="13">
        <v>27293836899</v>
      </c>
    </row>
    <row r="87649" spans="1:7" x14ac:dyDescent="0.25">
      <c r="A87649" s="13">
        <v>66000601407</v>
      </c>
      <c r="B87649" s="13">
        <v>66</v>
      </c>
      <c r="C87649" s="13">
        <v>601407</v>
      </c>
      <c r="D87649" s="13" t="s">
        <v>82217</v>
      </c>
      <c r="E87649" s="13">
        <v>75138</v>
      </c>
      <c r="F87649" s="13">
        <v>39</v>
      </c>
      <c r="G87649" s="13">
        <v>21311671803</v>
      </c>
    </row>
    <row r="87650" spans="1:7" x14ac:dyDescent="0.25">
      <c r="A87650" s="13">
        <v>66000601410</v>
      </c>
      <c r="B87650" s="13">
        <v>66</v>
      </c>
      <c r="C87650" s="13">
        <v>601410</v>
      </c>
      <c r="D87650" s="13" t="s">
        <v>82218</v>
      </c>
      <c r="E87650" s="13">
        <v>75160</v>
      </c>
      <c r="F87650" s="13">
        <v>39</v>
      </c>
      <c r="G87650" s="13">
        <v>29068939866</v>
      </c>
    </row>
    <row r="87651" spans="1:7" x14ac:dyDescent="0.25">
      <c r="A87651" s="13">
        <v>66000601411</v>
      </c>
      <c r="B87651" s="13">
        <v>66</v>
      </c>
      <c r="C87651" s="13">
        <v>601411</v>
      </c>
      <c r="D87651" s="13" t="s">
        <v>82219</v>
      </c>
      <c r="E87651" s="13">
        <v>75161</v>
      </c>
      <c r="F87651" s="13">
        <v>39</v>
      </c>
      <c r="G87651" s="13">
        <v>27154541806</v>
      </c>
    </row>
    <row r="87652" spans="1:7" x14ac:dyDescent="0.25">
      <c r="A87652" s="13">
        <v>66000601412</v>
      </c>
      <c r="B87652" s="13">
        <v>66</v>
      </c>
      <c r="C87652" s="13">
        <v>601412</v>
      </c>
      <c r="D87652" s="13" t="s">
        <v>82220</v>
      </c>
      <c r="E87652" s="13">
        <v>75192</v>
      </c>
      <c r="F87652" s="13">
        <v>39</v>
      </c>
      <c r="G87652" s="13">
        <v>26642587880</v>
      </c>
    </row>
    <row r="87653" spans="1:7" x14ac:dyDescent="0.25">
      <c r="A87653" s="13">
        <v>66000601415</v>
      </c>
      <c r="B87653" s="13">
        <v>66</v>
      </c>
      <c r="C87653" s="13">
        <v>601415</v>
      </c>
      <c r="D87653" s="13" t="s">
        <v>17255</v>
      </c>
      <c r="E87653" s="13">
        <v>75239</v>
      </c>
      <c r="F87653" s="13">
        <v>39</v>
      </c>
      <c r="G87653" s="13">
        <v>86899821834</v>
      </c>
    </row>
    <row r="87654" spans="1:7" x14ac:dyDescent="0.25">
      <c r="A87654" s="13">
        <v>66000601416</v>
      </c>
      <c r="B87654" s="13">
        <v>66</v>
      </c>
      <c r="C87654" s="13">
        <v>601416</v>
      </c>
      <c r="D87654" s="13" t="s">
        <v>82221</v>
      </c>
      <c r="E87654" s="13">
        <v>75240</v>
      </c>
      <c r="F87654" s="13">
        <v>39</v>
      </c>
      <c r="G87654" s="13">
        <v>3358983609</v>
      </c>
    </row>
    <row r="87655" spans="1:7" x14ac:dyDescent="0.25">
      <c r="A87655" s="13">
        <v>66000601417</v>
      </c>
      <c r="B87655" s="13">
        <v>66</v>
      </c>
      <c r="C87655" s="13">
        <v>601417</v>
      </c>
      <c r="D87655" s="13" t="s">
        <v>82222</v>
      </c>
      <c r="E87655" s="13">
        <v>75241</v>
      </c>
      <c r="F87655" s="13">
        <v>39</v>
      </c>
      <c r="G87655" s="13">
        <v>26610425809</v>
      </c>
    </row>
    <row r="87656" spans="1:7" x14ac:dyDescent="0.25">
      <c r="A87656" s="13">
        <v>66000601419</v>
      </c>
      <c r="B87656" s="13">
        <v>66</v>
      </c>
      <c r="C87656" s="13">
        <v>601419</v>
      </c>
      <c r="D87656" s="13" t="s">
        <v>59749</v>
      </c>
      <c r="E87656" s="13">
        <v>75262</v>
      </c>
      <c r="F87656" s="13">
        <v>39</v>
      </c>
      <c r="G87656" s="13">
        <v>2115416805</v>
      </c>
    </row>
    <row r="87657" spans="1:7" x14ac:dyDescent="0.25">
      <c r="A87657" s="13">
        <v>66000601420</v>
      </c>
      <c r="B87657" s="13">
        <v>66</v>
      </c>
      <c r="C87657" s="13">
        <v>601420</v>
      </c>
      <c r="D87657" s="13" t="s">
        <v>82223</v>
      </c>
      <c r="E87657" s="13">
        <v>75263</v>
      </c>
      <c r="F87657" s="13">
        <v>39</v>
      </c>
      <c r="G87657" s="13">
        <v>16732965808</v>
      </c>
    </row>
    <row r="87658" spans="1:7" x14ac:dyDescent="0.25">
      <c r="A87658" s="13">
        <v>66000601421</v>
      </c>
      <c r="B87658" s="13">
        <v>66</v>
      </c>
      <c r="C87658" s="13">
        <v>601421</v>
      </c>
      <c r="D87658" s="13" t="s">
        <v>82224</v>
      </c>
      <c r="E87658" s="13">
        <v>75264</v>
      </c>
      <c r="F87658" s="13">
        <v>39</v>
      </c>
      <c r="G87658" s="13">
        <v>13904347888</v>
      </c>
    </row>
    <row r="87659" spans="1:7" x14ac:dyDescent="0.25">
      <c r="A87659" s="13">
        <v>66000601422</v>
      </c>
      <c r="B87659" s="13">
        <v>66</v>
      </c>
      <c r="C87659" s="13">
        <v>601422</v>
      </c>
      <c r="D87659" s="13" t="s">
        <v>82225</v>
      </c>
      <c r="E87659" s="13">
        <v>75290</v>
      </c>
      <c r="F87659" s="13">
        <v>39</v>
      </c>
      <c r="G87659" s="13">
        <v>26152249805</v>
      </c>
    </row>
    <row r="87660" spans="1:7" x14ac:dyDescent="0.25">
      <c r="A87660" s="13">
        <v>66000601423</v>
      </c>
      <c r="B87660" s="13">
        <v>66</v>
      </c>
      <c r="C87660" s="13">
        <v>601423</v>
      </c>
      <c r="D87660" s="13" t="s">
        <v>82226</v>
      </c>
      <c r="E87660" s="13">
        <v>75295</v>
      </c>
      <c r="F87660" s="13">
        <v>39</v>
      </c>
      <c r="G87660" s="13">
        <v>14990366808</v>
      </c>
    </row>
    <row r="87661" spans="1:7" x14ac:dyDescent="0.25">
      <c r="A87661" s="13">
        <v>66000601425</v>
      </c>
      <c r="B87661" s="13">
        <v>66</v>
      </c>
      <c r="C87661" s="13">
        <v>601425</v>
      </c>
      <c r="D87661" s="13" t="s">
        <v>38603</v>
      </c>
      <c r="E87661" s="13">
        <v>75383</v>
      </c>
      <c r="F87661" s="13">
        <v>39</v>
      </c>
      <c r="G87661" s="13">
        <v>92542719853</v>
      </c>
    </row>
    <row r="87662" spans="1:7" x14ac:dyDescent="0.25">
      <c r="A87662" s="13">
        <v>66000601426</v>
      </c>
      <c r="B87662" s="13">
        <v>66</v>
      </c>
      <c r="C87662" s="13">
        <v>601426</v>
      </c>
      <c r="D87662" s="13" t="s">
        <v>82227</v>
      </c>
      <c r="E87662" s="13">
        <v>75384</v>
      </c>
      <c r="F87662" s="13">
        <v>39</v>
      </c>
      <c r="G87662" s="13">
        <v>25368775822</v>
      </c>
    </row>
    <row r="87663" spans="1:7" x14ac:dyDescent="0.25">
      <c r="A87663" s="13">
        <v>66000601427</v>
      </c>
      <c r="B87663" s="13">
        <v>66</v>
      </c>
      <c r="C87663" s="13">
        <v>601427</v>
      </c>
      <c r="D87663" s="13" t="s">
        <v>82228</v>
      </c>
      <c r="E87663" s="13">
        <v>75385</v>
      </c>
      <c r="F87663" s="13">
        <v>39</v>
      </c>
      <c r="G87663" s="13">
        <v>22000253865</v>
      </c>
    </row>
    <row r="87664" spans="1:7" x14ac:dyDescent="0.25">
      <c r="A87664" s="13">
        <v>66000601428</v>
      </c>
      <c r="B87664" s="13">
        <v>66</v>
      </c>
      <c r="C87664" s="13">
        <v>601428</v>
      </c>
      <c r="D87664" s="13" t="s">
        <v>82229</v>
      </c>
      <c r="E87664" s="13">
        <v>75386</v>
      </c>
      <c r="F87664" s="13">
        <v>39</v>
      </c>
      <c r="G87664" s="13">
        <v>30487569814</v>
      </c>
    </row>
    <row r="87665" spans="1:7" x14ac:dyDescent="0.25">
      <c r="A87665" s="13">
        <v>66000601430</v>
      </c>
      <c r="B87665" s="13">
        <v>66</v>
      </c>
      <c r="C87665" s="13">
        <v>601430</v>
      </c>
      <c r="D87665" s="13" t="s">
        <v>82230</v>
      </c>
      <c r="E87665" s="13">
        <v>75388</v>
      </c>
      <c r="F87665" s="13">
        <v>39</v>
      </c>
      <c r="G87665" s="13">
        <v>14244475850</v>
      </c>
    </row>
    <row r="87666" spans="1:7" x14ac:dyDescent="0.25">
      <c r="A87666" s="13">
        <v>66000601432</v>
      </c>
      <c r="B87666" s="13">
        <v>66</v>
      </c>
      <c r="C87666" s="13">
        <v>601432</v>
      </c>
      <c r="D87666" s="13" t="s">
        <v>82231</v>
      </c>
      <c r="E87666" s="13">
        <v>75437</v>
      </c>
      <c r="F87666" s="13">
        <v>39</v>
      </c>
      <c r="G87666" s="13">
        <v>6878398827</v>
      </c>
    </row>
    <row r="87667" spans="1:7" x14ac:dyDescent="0.25">
      <c r="A87667" s="13">
        <v>66000601433</v>
      </c>
      <c r="B87667" s="13">
        <v>66</v>
      </c>
      <c r="C87667" s="13">
        <v>601433</v>
      </c>
      <c r="D87667" s="13" t="s">
        <v>82232</v>
      </c>
      <c r="E87667" s="13">
        <v>75438</v>
      </c>
      <c r="F87667" s="13">
        <v>39</v>
      </c>
      <c r="G87667" s="13">
        <v>21520485808</v>
      </c>
    </row>
    <row r="87668" spans="1:7" x14ac:dyDescent="0.25">
      <c r="A87668" s="13">
        <v>66000601435</v>
      </c>
      <c r="B87668" s="13">
        <v>66</v>
      </c>
      <c r="C87668" s="13">
        <v>601435</v>
      </c>
      <c r="D87668" s="13" t="s">
        <v>82233</v>
      </c>
      <c r="E87668" s="13">
        <v>75439</v>
      </c>
      <c r="F87668" s="13">
        <v>39</v>
      </c>
      <c r="G87668" s="13">
        <v>61139882104</v>
      </c>
    </row>
    <row r="87669" spans="1:7" x14ac:dyDescent="0.25">
      <c r="A87669" s="13">
        <v>66000601436</v>
      </c>
      <c r="B87669" s="13">
        <v>66</v>
      </c>
      <c r="C87669" s="13">
        <v>601436</v>
      </c>
      <c r="D87669" s="13" t="s">
        <v>82234</v>
      </c>
      <c r="E87669" s="13">
        <v>75489</v>
      </c>
      <c r="F87669" s="13">
        <v>39</v>
      </c>
      <c r="G87669" s="13">
        <v>20176771832</v>
      </c>
    </row>
    <row r="87670" spans="1:7" x14ac:dyDescent="0.25">
      <c r="A87670" s="13">
        <v>66000601437</v>
      </c>
      <c r="B87670" s="13">
        <v>66</v>
      </c>
      <c r="C87670" s="13">
        <v>601437</v>
      </c>
      <c r="D87670" s="13" t="s">
        <v>77391</v>
      </c>
      <c r="E87670" s="13">
        <v>75490</v>
      </c>
      <c r="F87670" s="13">
        <v>39</v>
      </c>
      <c r="G87670" s="13">
        <v>27387073864</v>
      </c>
    </row>
    <row r="87671" spans="1:7" x14ac:dyDescent="0.25">
      <c r="A87671" s="13">
        <v>66000601439</v>
      </c>
      <c r="B87671" s="13">
        <v>66</v>
      </c>
      <c r="C87671" s="13">
        <v>601439</v>
      </c>
      <c r="D87671" s="13" t="s">
        <v>82235</v>
      </c>
      <c r="E87671" s="13">
        <v>75488</v>
      </c>
      <c r="F87671" s="13">
        <v>39</v>
      </c>
      <c r="G87671" s="13">
        <v>14390890867</v>
      </c>
    </row>
    <row r="87672" spans="1:7" x14ac:dyDescent="0.25">
      <c r="A87672" s="13">
        <v>66000601440</v>
      </c>
      <c r="B87672" s="13">
        <v>66</v>
      </c>
      <c r="C87672" s="13">
        <v>601440</v>
      </c>
      <c r="D87672" s="13" t="s">
        <v>82236</v>
      </c>
      <c r="E87672" s="13">
        <v>75491</v>
      </c>
      <c r="F87672" s="13">
        <v>39</v>
      </c>
      <c r="G87672" s="13">
        <v>13752675829</v>
      </c>
    </row>
    <row r="87673" spans="1:7" x14ac:dyDescent="0.25">
      <c r="A87673" s="13">
        <v>66000601441</v>
      </c>
      <c r="B87673" s="13">
        <v>66</v>
      </c>
      <c r="C87673" s="13">
        <v>601441</v>
      </c>
      <c r="D87673" s="13" t="s">
        <v>82237</v>
      </c>
      <c r="E87673" s="13">
        <v>75505</v>
      </c>
      <c r="F87673" s="13">
        <v>39</v>
      </c>
      <c r="G87673" s="13">
        <v>21822680816</v>
      </c>
    </row>
    <row r="87674" spans="1:7" x14ac:dyDescent="0.25">
      <c r="A87674" s="13">
        <v>66000601443</v>
      </c>
      <c r="B87674" s="13">
        <v>66</v>
      </c>
      <c r="C87674" s="13">
        <v>601443</v>
      </c>
      <c r="D87674" s="13" t="s">
        <v>82238</v>
      </c>
      <c r="E87674" s="13">
        <v>75504</v>
      </c>
      <c r="F87674" s="13">
        <v>39</v>
      </c>
      <c r="G87674" s="13">
        <v>29978679839</v>
      </c>
    </row>
    <row r="87675" spans="1:7" x14ac:dyDescent="0.25">
      <c r="A87675" s="13">
        <v>66000601444</v>
      </c>
      <c r="B87675" s="13">
        <v>66</v>
      </c>
      <c r="C87675" s="13">
        <v>601444</v>
      </c>
      <c r="D87675" s="13" t="s">
        <v>82239</v>
      </c>
      <c r="E87675" s="13">
        <v>75543</v>
      </c>
      <c r="F87675" s="13">
        <v>39</v>
      </c>
      <c r="G87675" s="13">
        <v>21340103800</v>
      </c>
    </row>
    <row r="87676" spans="1:7" x14ac:dyDescent="0.25">
      <c r="A87676" s="13">
        <v>66000601445</v>
      </c>
      <c r="B87676" s="13">
        <v>66</v>
      </c>
      <c r="C87676" s="13">
        <v>601445</v>
      </c>
      <c r="D87676" s="13" t="s">
        <v>82240</v>
      </c>
      <c r="E87676" s="13">
        <v>75752</v>
      </c>
      <c r="F87676" s="13">
        <v>39</v>
      </c>
      <c r="G87676" s="13">
        <v>22457582857</v>
      </c>
    </row>
    <row r="87677" spans="1:7" x14ac:dyDescent="0.25">
      <c r="A87677" s="13">
        <v>66000601447</v>
      </c>
      <c r="B87677" s="13">
        <v>66</v>
      </c>
      <c r="C87677" s="13">
        <v>601447</v>
      </c>
      <c r="D87677" s="13" t="s">
        <v>9538</v>
      </c>
      <c r="E87677" s="13">
        <v>18056</v>
      </c>
      <c r="F87677" s="13">
        <v>16</v>
      </c>
      <c r="G87677" s="13">
        <v>17567175835</v>
      </c>
    </row>
    <row r="87678" spans="1:7" x14ac:dyDescent="0.25">
      <c r="A87678" s="13">
        <v>66000601449</v>
      </c>
      <c r="B87678" s="13">
        <v>66</v>
      </c>
      <c r="C87678" s="13">
        <v>601449</v>
      </c>
      <c r="D87678" s="13" t="s">
        <v>82241</v>
      </c>
      <c r="E87678" s="13">
        <v>75753</v>
      </c>
      <c r="F87678" s="13">
        <v>39</v>
      </c>
      <c r="G87678" s="13">
        <v>28961834851</v>
      </c>
    </row>
    <row r="87679" spans="1:7" x14ac:dyDescent="0.25">
      <c r="A87679" s="13">
        <v>66000601450</v>
      </c>
      <c r="B87679" s="13">
        <v>66</v>
      </c>
      <c r="C87679" s="13">
        <v>601450</v>
      </c>
      <c r="D87679" s="13" t="s">
        <v>82242</v>
      </c>
      <c r="E87679" s="13">
        <v>75754</v>
      </c>
      <c r="F87679" s="13">
        <v>39</v>
      </c>
      <c r="G87679" s="13">
        <v>26804413890</v>
      </c>
    </row>
    <row r="87680" spans="1:7" x14ac:dyDescent="0.25">
      <c r="A87680" s="13">
        <v>66000601451</v>
      </c>
      <c r="B87680" s="13">
        <v>66</v>
      </c>
      <c r="C87680" s="13">
        <v>601451</v>
      </c>
      <c r="D87680" s="13" t="s">
        <v>82243</v>
      </c>
      <c r="E87680" s="13">
        <v>75755</v>
      </c>
      <c r="F87680" s="13">
        <v>39</v>
      </c>
      <c r="G87680" s="13">
        <v>28257363847</v>
      </c>
    </row>
    <row r="87681" spans="1:7" x14ac:dyDescent="0.25">
      <c r="A87681" s="13">
        <v>66000601452</v>
      </c>
      <c r="B87681" s="13">
        <v>66</v>
      </c>
      <c r="C87681" s="13">
        <v>601452</v>
      </c>
      <c r="D87681" s="13" t="s">
        <v>82244</v>
      </c>
      <c r="E87681" s="13">
        <v>75756</v>
      </c>
      <c r="F87681" s="13">
        <v>39</v>
      </c>
      <c r="G87681" s="13">
        <v>22123149810</v>
      </c>
    </row>
    <row r="87682" spans="1:7" x14ac:dyDescent="0.25">
      <c r="A87682" s="13">
        <v>66000601453</v>
      </c>
      <c r="B87682" s="13">
        <v>66</v>
      </c>
      <c r="C87682" s="13">
        <v>601453</v>
      </c>
      <c r="D87682" s="13" t="s">
        <v>21380</v>
      </c>
      <c r="E87682" s="13">
        <v>75757</v>
      </c>
      <c r="F87682" s="13">
        <v>39</v>
      </c>
      <c r="G87682" s="13">
        <v>21401662803</v>
      </c>
    </row>
    <row r="87683" spans="1:7" x14ac:dyDescent="0.25">
      <c r="A87683" s="13">
        <v>66000601454</v>
      </c>
      <c r="B87683" s="13">
        <v>66</v>
      </c>
      <c r="C87683" s="13">
        <v>601454</v>
      </c>
      <c r="D87683" s="13" t="s">
        <v>82245</v>
      </c>
      <c r="E87683" s="13">
        <v>75758</v>
      </c>
      <c r="F87683" s="13">
        <v>39</v>
      </c>
      <c r="G87683" s="13">
        <v>22421643848</v>
      </c>
    </row>
    <row r="87684" spans="1:7" x14ac:dyDescent="0.25">
      <c r="A87684" s="13">
        <v>66000601458</v>
      </c>
      <c r="B87684" s="13">
        <v>66</v>
      </c>
      <c r="C87684" s="13">
        <v>601458</v>
      </c>
      <c r="D87684" s="13" t="s">
        <v>82246</v>
      </c>
      <c r="E87684" s="13">
        <v>75871</v>
      </c>
      <c r="F87684" s="13">
        <v>39</v>
      </c>
      <c r="G87684" s="13">
        <v>29566478810</v>
      </c>
    </row>
    <row r="87685" spans="1:7" x14ac:dyDescent="0.25">
      <c r="A87685" s="13">
        <v>66000601460</v>
      </c>
      <c r="B87685" s="13">
        <v>66</v>
      </c>
      <c r="C87685" s="13">
        <v>601460</v>
      </c>
      <c r="D87685" s="13" t="s">
        <v>82247</v>
      </c>
      <c r="E87685" s="13">
        <v>75873</v>
      </c>
      <c r="F87685" s="13">
        <v>39</v>
      </c>
      <c r="G87685" s="13">
        <v>11033066850</v>
      </c>
    </row>
    <row r="87686" spans="1:7" x14ac:dyDescent="0.25">
      <c r="A87686" s="13">
        <v>66000601461</v>
      </c>
      <c r="B87686" s="13">
        <v>66</v>
      </c>
      <c r="C87686" s="13">
        <v>601461</v>
      </c>
      <c r="D87686" s="13" t="s">
        <v>76420</v>
      </c>
      <c r="E87686" s="13">
        <v>75874</v>
      </c>
      <c r="F87686" s="13">
        <v>39</v>
      </c>
      <c r="G87686" s="13">
        <v>4741677800</v>
      </c>
    </row>
    <row r="87687" spans="1:7" x14ac:dyDescent="0.25">
      <c r="A87687" s="13">
        <v>66000601462</v>
      </c>
      <c r="B87687" s="13">
        <v>66</v>
      </c>
      <c r="C87687" s="13">
        <v>601462</v>
      </c>
      <c r="D87687" s="13" t="s">
        <v>82248</v>
      </c>
      <c r="E87687" s="13">
        <v>75966</v>
      </c>
      <c r="F87687" s="13">
        <v>39</v>
      </c>
      <c r="G87687" s="13">
        <v>30078279810</v>
      </c>
    </row>
    <row r="87688" spans="1:7" x14ac:dyDescent="0.25">
      <c r="A87688" s="13">
        <v>66000601463</v>
      </c>
      <c r="B87688" s="13">
        <v>66</v>
      </c>
      <c r="C87688" s="13">
        <v>601463</v>
      </c>
      <c r="D87688" s="13" t="s">
        <v>82249</v>
      </c>
      <c r="E87688" s="13">
        <v>76007</v>
      </c>
      <c r="F87688" s="13">
        <v>39</v>
      </c>
      <c r="G87688" s="13">
        <v>19682890896</v>
      </c>
    </row>
    <row r="87689" spans="1:7" x14ac:dyDescent="0.25">
      <c r="A87689" s="13">
        <v>66000601465</v>
      </c>
      <c r="B87689" s="13">
        <v>66</v>
      </c>
      <c r="C87689" s="13">
        <v>601465</v>
      </c>
      <c r="D87689" s="13" t="s">
        <v>76340</v>
      </c>
      <c r="E87689" s="13">
        <v>76069</v>
      </c>
      <c r="F87689" s="13">
        <v>39</v>
      </c>
      <c r="G87689" s="13">
        <v>9795799886</v>
      </c>
    </row>
    <row r="87690" spans="1:7" x14ac:dyDescent="0.25">
      <c r="A87690" s="13">
        <v>66000601466</v>
      </c>
      <c r="B87690" s="13">
        <v>66</v>
      </c>
      <c r="C87690" s="13">
        <v>601466</v>
      </c>
      <c r="D87690" s="13" t="s">
        <v>82250</v>
      </c>
      <c r="E87690" s="13">
        <v>76070</v>
      </c>
      <c r="F87690" s="13">
        <v>39</v>
      </c>
      <c r="G87690" s="13">
        <v>26325133838</v>
      </c>
    </row>
    <row r="87691" spans="1:7" x14ac:dyDescent="0.25">
      <c r="A87691" s="13">
        <v>66000601467</v>
      </c>
      <c r="B87691" s="13">
        <v>66</v>
      </c>
      <c r="C87691" s="13">
        <v>601467</v>
      </c>
      <c r="D87691" s="13" t="s">
        <v>82251</v>
      </c>
      <c r="E87691" s="13">
        <v>76071</v>
      </c>
      <c r="F87691" s="13">
        <v>39</v>
      </c>
      <c r="G87691" s="13">
        <v>4997898813</v>
      </c>
    </row>
    <row r="87692" spans="1:7" x14ac:dyDescent="0.25">
      <c r="A87692" s="13">
        <v>66000601472</v>
      </c>
      <c r="B87692" s="13">
        <v>66</v>
      </c>
      <c r="C87692" s="13">
        <v>601472</v>
      </c>
      <c r="D87692" s="13" t="s">
        <v>82252</v>
      </c>
      <c r="E87692" s="13">
        <v>76191</v>
      </c>
      <c r="F87692" s="13">
        <v>39</v>
      </c>
      <c r="G87692" s="13">
        <v>25345905886</v>
      </c>
    </row>
    <row r="87693" spans="1:7" x14ac:dyDescent="0.25">
      <c r="A87693" s="13">
        <v>66000601473</v>
      </c>
      <c r="B87693" s="13">
        <v>66</v>
      </c>
      <c r="C87693" s="13">
        <v>601473</v>
      </c>
      <c r="D87693" s="13" t="s">
        <v>82253</v>
      </c>
      <c r="E87693" s="13">
        <v>76192</v>
      </c>
      <c r="F87693" s="13">
        <v>39</v>
      </c>
      <c r="G87693" s="13">
        <v>43351581572</v>
      </c>
    </row>
    <row r="87694" spans="1:7" x14ac:dyDescent="0.25">
      <c r="A87694" s="13">
        <v>66000601474</v>
      </c>
      <c r="B87694" s="13">
        <v>66</v>
      </c>
      <c r="C87694" s="13">
        <v>601474</v>
      </c>
      <c r="D87694" s="13" t="s">
        <v>82254</v>
      </c>
      <c r="E87694" s="13">
        <v>76265</v>
      </c>
      <c r="F87694" s="13">
        <v>39</v>
      </c>
      <c r="G87694" s="13">
        <v>21513039857</v>
      </c>
    </row>
    <row r="87695" spans="1:7" x14ac:dyDescent="0.25">
      <c r="A87695" s="13">
        <v>66000601475</v>
      </c>
      <c r="B87695" s="13">
        <v>66</v>
      </c>
      <c r="C87695" s="13">
        <v>601475</v>
      </c>
      <c r="D87695" s="13" t="s">
        <v>82255</v>
      </c>
      <c r="E87695" s="13">
        <v>76266</v>
      </c>
      <c r="F87695" s="13">
        <v>39</v>
      </c>
      <c r="G87695" s="13">
        <v>21624622810</v>
      </c>
    </row>
    <row r="87696" spans="1:7" x14ac:dyDescent="0.25">
      <c r="A87696" s="13">
        <v>66000601476</v>
      </c>
      <c r="B87696" s="13">
        <v>66</v>
      </c>
      <c r="C87696" s="13">
        <v>601476</v>
      </c>
      <c r="D87696" s="13" t="s">
        <v>82256</v>
      </c>
      <c r="E87696" s="13">
        <v>76267</v>
      </c>
      <c r="F87696" s="13">
        <v>39</v>
      </c>
      <c r="G87696" s="13">
        <v>35146667845</v>
      </c>
    </row>
    <row r="87697" spans="1:7" x14ac:dyDescent="0.25">
      <c r="A87697" s="13">
        <v>66000601477</v>
      </c>
      <c r="B87697" s="13">
        <v>66</v>
      </c>
      <c r="C87697" s="13">
        <v>601477</v>
      </c>
      <c r="D87697" s="13" t="s">
        <v>82257</v>
      </c>
      <c r="E87697" s="13">
        <v>76268</v>
      </c>
      <c r="F87697" s="13">
        <v>39</v>
      </c>
      <c r="G87697" s="13">
        <v>22048599826</v>
      </c>
    </row>
    <row r="87698" spans="1:7" x14ac:dyDescent="0.25">
      <c r="A87698" s="13">
        <v>66000601478</v>
      </c>
      <c r="B87698" s="13">
        <v>66</v>
      </c>
      <c r="C87698" s="13">
        <v>601478</v>
      </c>
      <c r="D87698" s="13" t="s">
        <v>82258</v>
      </c>
      <c r="E87698" s="13">
        <v>76269</v>
      </c>
      <c r="F87698" s="13">
        <v>39</v>
      </c>
      <c r="G87698" s="13">
        <v>2852184419</v>
      </c>
    </row>
    <row r="87699" spans="1:7" x14ac:dyDescent="0.25">
      <c r="A87699" s="13">
        <v>66000601479</v>
      </c>
      <c r="B87699" s="13">
        <v>66</v>
      </c>
      <c r="C87699" s="13">
        <v>601479</v>
      </c>
      <c r="D87699" s="13" t="s">
        <v>82259</v>
      </c>
      <c r="E87699" s="13">
        <v>76270</v>
      </c>
      <c r="F87699" s="13">
        <v>39</v>
      </c>
      <c r="G87699" s="13">
        <v>18818348833</v>
      </c>
    </row>
    <row r="87700" spans="1:7" x14ac:dyDescent="0.25">
      <c r="A87700" s="13">
        <v>66000601480</v>
      </c>
      <c r="B87700" s="13">
        <v>66</v>
      </c>
      <c r="C87700" s="13">
        <v>601480</v>
      </c>
      <c r="D87700" s="13" t="s">
        <v>82260</v>
      </c>
      <c r="E87700" s="13">
        <v>76271</v>
      </c>
      <c r="F87700" s="13">
        <v>39</v>
      </c>
      <c r="G87700" s="13">
        <v>22319196803</v>
      </c>
    </row>
    <row r="87701" spans="1:7" x14ac:dyDescent="0.25">
      <c r="A87701" s="13">
        <v>66000601481</v>
      </c>
      <c r="B87701" s="13">
        <v>66</v>
      </c>
      <c r="C87701" s="13">
        <v>601481</v>
      </c>
      <c r="D87701" s="13" t="s">
        <v>82261</v>
      </c>
      <c r="E87701" s="13">
        <v>76272</v>
      </c>
      <c r="F87701" s="13">
        <v>39</v>
      </c>
      <c r="G87701" s="13">
        <v>21280086890</v>
      </c>
    </row>
    <row r="87702" spans="1:7" x14ac:dyDescent="0.25">
      <c r="A87702" s="13">
        <v>66000601482</v>
      </c>
      <c r="B87702" s="13">
        <v>66</v>
      </c>
      <c r="C87702" s="13">
        <v>601482</v>
      </c>
      <c r="D87702" s="13" t="s">
        <v>82262</v>
      </c>
      <c r="E87702" s="13">
        <v>76273</v>
      </c>
      <c r="F87702" s="13">
        <v>39</v>
      </c>
      <c r="G87702" s="13">
        <v>31127167871</v>
      </c>
    </row>
    <row r="87703" spans="1:7" x14ac:dyDescent="0.25">
      <c r="A87703" s="13">
        <v>66000601483</v>
      </c>
      <c r="B87703" s="13">
        <v>66</v>
      </c>
      <c r="C87703" s="13">
        <v>601483</v>
      </c>
      <c r="D87703" s="13" t="s">
        <v>82263</v>
      </c>
      <c r="E87703" s="13">
        <v>76274</v>
      </c>
      <c r="F87703" s="13">
        <v>39</v>
      </c>
      <c r="G87703" s="13">
        <v>21048084809</v>
      </c>
    </row>
    <row r="87704" spans="1:7" x14ac:dyDescent="0.25">
      <c r="A87704" s="13">
        <v>66000601484</v>
      </c>
      <c r="B87704" s="13">
        <v>66</v>
      </c>
      <c r="C87704" s="13">
        <v>601484</v>
      </c>
      <c r="D87704" s="13" t="s">
        <v>82264</v>
      </c>
      <c r="E87704" s="13">
        <v>76275</v>
      </c>
      <c r="F87704" s="13">
        <v>39</v>
      </c>
      <c r="G87704" s="13">
        <v>21508936811</v>
      </c>
    </row>
    <row r="87705" spans="1:7" x14ac:dyDescent="0.25">
      <c r="A87705" s="13">
        <v>66000601485</v>
      </c>
      <c r="B87705" s="13">
        <v>66</v>
      </c>
      <c r="C87705" s="13">
        <v>601485</v>
      </c>
      <c r="D87705" s="13" t="s">
        <v>82265</v>
      </c>
      <c r="E87705" s="13">
        <v>76276</v>
      </c>
      <c r="F87705" s="13">
        <v>39</v>
      </c>
      <c r="G87705" s="13">
        <v>32166304800</v>
      </c>
    </row>
    <row r="87706" spans="1:7" x14ac:dyDescent="0.25">
      <c r="A87706" s="13">
        <v>66000601486</v>
      </c>
      <c r="B87706" s="13">
        <v>66</v>
      </c>
      <c r="C87706" s="13">
        <v>601486</v>
      </c>
      <c r="D87706" s="13" t="s">
        <v>82266</v>
      </c>
      <c r="E87706" s="13">
        <v>76277</v>
      </c>
      <c r="F87706" s="13">
        <v>39</v>
      </c>
      <c r="G87706" s="13">
        <v>9265914874</v>
      </c>
    </row>
    <row r="87707" spans="1:7" x14ac:dyDescent="0.25">
      <c r="A87707" s="13">
        <v>66000601487</v>
      </c>
      <c r="B87707" s="13">
        <v>66</v>
      </c>
      <c r="C87707" s="13">
        <v>601487</v>
      </c>
      <c r="D87707" s="13" t="s">
        <v>82267</v>
      </c>
      <c r="E87707" s="13">
        <v>76278</v>
      </c>
      <c r="F87707" s="13">
        <v>39</v>
      </c>
      <c r="G87707" s="13">
        <v>72094931820</v>
      </c>
    </row>
    <row r="87708" spans="1:7" x14ac:dyDescent="0.25">
      <c r="A87708" s="13">
        <v>66000601488</v>
      </c>
      <c r="B87708" s="13">
        <v>66</v>
      </c>
      <c r="C87708" s="13">
        <v>601488</v>
      </c>
      <c r="D87708" s="13" t="s">
        <v>82268</v>
      </c>
      <c r="E87708" s="13">
        <v>76279</v>
      </c>
      <c r="F87708" s="13">
        <v>39</v>
      </c>
      <c r="G87708" s="13">
        <v>32950206808</v>
      </c>
    </row>
    <row r="87709" spans="1:7" x14ac:dyDescent="0.25">
      <c r="A87709" s="13">
        <v>66000601490</v>
      </c>
      <c r="B87709" s="13">
        <v>66</v>
      </c>
      <c r="C87709" s="13">
        <v>601490</v>
      </c>
      <c r="D87709" s="13" t="s">
        <v>82269</v>
      </c>
      <c r="E87709" s="13">
        <v>76281</v>
      </c>
      <c r="F87709" s="13">
        <v>39</v>
      </c>
      <c r="G87709" s="13">
        <v>22392316880</v>
      </c>
    </row>
    <row r="87710" spans="1:7" x14ac:dyDescent="0.25">
      <c r="A87710" s="13">
        <v>66000601491</v>
      </c>
      <c r="B87710" s="13">
        <v>66</v>
      </c>
      <c r="C87710" s="13">
        <v>601491</v>
      </c>
      <c r="D87710" s="13" t="s">
        <v>82270</v>
      </c>
      <c r="E87710" s="13">
        <v>76282</v>
      </c>
      <c r="F87710" s="13">
        <v>39</v>
      </c>
      <c r="G87710" s="13">
        <v>21729272878</v>
      </c>
    </row>
    <row r="87711" spans="1:7" x14ac:dyDescent="0.25">
      <c r="A87711" s="13">
        <v>66000601492</v>
      </c>
      <c r="B87711" s="13">
        <v>66</v>
      </c>
      <c r="C87711" s="13">
        <v>601492</v>
      </c>
      <c r="D87711" s="13" t="s">
        <v>82271</v>
      </c>
      <c r="E87711" s="13">
        <v>76283</v>
      </c>
      <c r="F87711" s="13">
        <v>39</v>
      </c>
      <c r="G87711" s="13">
        <v>22467643867</v>
      </c>
    </row>
    <row r="87712" spans="1:7" x14ac:dyDescent="0.25">
      <c r="A87712" s="13">
        <v>66000601493</v>
      </c>
      <c r="B87712" s="13">
        <v>66</v>
      </c>
      <c r="C87712" s="13">
        <v>601493</v>
      </c>
      <c r="D87712" s="13" t="s">
        <v>82272</v>
      </c>
      <c r="E87712" s="13">
        <v>76284</v>
      </c>
      <c r="F87712" s="13">
        <v>39</v>
      </c>
      <c r="G87712" s="13">
        <v>15869230802</v>
      </c>
    </row>
    <row r="87713" spans="1:7" x14ac:dyDescent="0.25">
      <c r="A87713" s="13">
        <v>66000601495</v>
      </c>
      <c r="B87713" s="13">
        <v>66</v>
      </c>
      <c r="C87713" s="13">
        <v>601495</v>
      </c>
      <c r="D87713" s="13" t="s">
        <v>77150</v>
      </c>
      <c r="E87713" s="13">
        <v>76286</v>
      </c>
      <c r="F87713" s="13">
        <v>39</v>
      </c>
      <c r="G87713" s="13">
        <v>22313429873</v>
      </c>
    </row>
    <row r="87714" spans="1:7" x14ac:dyDescent="0.25">
      <c r="A87714" s="13">
        <v>66000601496</v>
      </c>
      <c r="B87714" s="13">
        <v>66</v>
      </c>
      <c r="C87714" s="13">
        <v>601496</v>
      </c>
      <c r="D87714" s="13" t="s">
        <v>82273</v>
      </c>
      <c r="E87714" s="13">
        <v>76287</v>
      </c>
      <c r="F87714" s="13">
        <v>39</v>
      </c>
      <c r="G87714" s="13">
        <v>17944506883</v>
      </c>
    </row>
    <row r="87715" spans="1:7" x14ac:dyDescent="0.25">
      <c r="A87715" s="13">
        <v>66000601498</v>
      </c>
      <c r="B87715" s="13">
        <v>66</v>
      </c>
      <c r="C87715" s="13">
        <v>601498</v>
      </c>
      <c r="D87715" s="13" t="s">
        <v>82274</v>
      </c>
      <c r="E87715" s="13">
        <v>76356</v>
      </c>
      <c r="F87715" s="13">
        <v>39</v>
      </c>
      <c r="G87715" s="13">
        <v>22591836892</v>
      </c>
    </row>
    <row r="87716" spans="1:7" x14ac:dyDescent="0.25">
      <c r="A87716" s="13">
        <v>66000601499</v>
      </c>
      <c r="B87716" s="13">
        <v>66</v>
      </c>
      <c r="C87716" s="13">
        <v>601499</v>
      </c>
      <c r="D87716" s="13" t="s">
        <v>11908</v>
      </c>
      <c r="E87716" s="13">
        <v>76288</v>
      </c>
      <c r="F87716" s="13">
        <v>39</v>
      </c>
      <c r="G87716" s="13">
        <v>77703294853</v>
      </c>
    </row>
    <row r="87717" spans="1:7" x14ac:dyDescent="0.25">
      <c r="A87717" s="13">
        <v>66000601500</v>
      </c>
      <c r="B87717" s="13">
        <v>66</v>
      </c>
      <c r="C87717" s="13">
        <v>601500</v>
      </c>
      <c r="D87717" s="13" t="s">
        <v>82275</v>
      </c>
      <c r="E87717" s="13">
        <v>76289</v>
      </c>
      <c r="F87717" s="13">
        <v>39</v>
      </c>
      <c r="G87717" s="13">
        <v>22450757813</v>
      </c>
    </row>
    <row r="87718" spans="1:7" x14ac:dyDescent="0.25">
      <c r="A87718" s="13">
        <v>66000601503</v>
      </c>
      <c r="B87718" s="13">
        <v>66</v>
      </c>
      <c r="C87718" s="13">
        <v>601503</v>
      </c>
      <c r="D87718" s="13" t="s">
        <v>82276</v>
      </c>
      <c r="E87718" s="13">
        <v>76292</v>
      </c>
      <c r="F87718" s="13">
        <v>39</v>
      </c>
      <c r="G87718" s="13">
        <v>26506672811</v>
      </c>
    </row>
    <row r="87719" spans="1:7" x14ac:dyDescent="0.25">
      <c r="A87719" s="13">
        <v>66000601504</v>
      </c>
      <c r="B87719" s="13">
        <v>66</v>
      </c>
      <c r="C87719" s="13">
        <v>601504</v>
      </c>
      <c r="D87719" s="13" t="s">
        <v>82277</v>
      </c>
      <c r="E87719" s="13">
        <v>76293</v>
      </c>
      <c r="F87719" s="13">
        <v>39</v>
      </c>
      <c r="G87719" s="13">
        <v>11726813843</v>
      </c>
    </row>
    <row r="87720" spans="1:7" x14ac:dyDescent="0.25">
      <c r="A87720" s="13">
        <v>66000601506</v>
      </c>
      <c r="B87720" s="13">
        <v>66</v>
      </c>
      <c r="C87720" s="13">
        <v>601506</v>
      </c>
      <c r="D87720" s="13" t="s">
        <v>82278</v>
      </c>
      <c r="E87720" s="13">
        <v>76295</v>
      </c>
      <c r="F87720" s="13">
        <v>39</v>
      </c>
      <c r="G87720" s="13">
        <v>25023402843</v>
      </c>
    </row>
    <row r="87721" spans="1:7" x14ac:dyDescent="0.25">
      <c r="A87721" s="13">
        <v>66000601507</v>
      </c>
      <c r="B87721" s="13">
        <v>66</v>
      </c>
      <c r="C87721" s="13">
        <v>601507</v>
      </c>
      <c r="D87721" s="13" t="s">
        <v>82279</v>
      </c>
      <c r="E87721" s="13">
        <v>76296</v>
      </c>
      <c r="F87721" s="13">
        <v>39</v>
      </c>
      <c r="G87721" s="13">
        <v>25795382833</v>
      </c>
    </row>
    <row r="87722" spans="1:7" x14ac:dyDescent="0.25">
      <c r="A87722" s="13">
        <v>66000601508</v>
      </c>
      <c r="B87722" s="13">
        <v>66</v>
      </c>
      <c r="C87722" s="13">
        <v>601508</v>
      </c>
      <c r="D87722" s="13" t="s">
        <v>82280</v>
      </c>
      <c r="E87722" s="13">
        <v>76297</v>
      </c>
      <c r="F87722" s="13">
        <v>39</v>
      </c>
      <c r="G87722" s="13">
        <v>15331923836</v>
      </c>
    </row>
    <row r="87723" spans="1:7" x14ac:dyDescent="0.25">
      <c r="A87723" s="13">
        <v>66000601509</v>
      </c>
      <c r="B87723" s="13">
        <v>66</v>
      </c>
      <c r="C87723" s="13">
        <v>601509</v>
      </c>
      <c r="D87723" s="13" t="s">
        <v>82281</v>
      </c>
      <c r="E87723" s="13">
        <v>76298</v>
      </c>
      <c r="F87723" s="13">
        <v>39</v>
      </c>
      <c r="G87723" s="13">
        <v>98306030591</v>
      </c>
    </row>
    <row r="87724" spans="1:7" x14ac:dyDescent="0.25">
      <c r="A87724" s="13">
        <v>66000601512</v>
      </c>
      <c r="B87724" s="13">
        <v>66</v>
      </c>
      <c r="C87724" s="13">
        <v>601512</v>
      </c>
      <c r="D87724" s="13" t="s">
        <v>82282</v>
      </c>
      <c r="E87724" s="13">
        <v>76301</v>
      </c>
      <c r="F87724" s="13">
        <v>39</v>
      </c>
      <c r="G87724" s="13">
        <v>21907759816</v>
      </c>
    </row>
    <row r="87725" spans="1:7" x14ac:dyDescent="0.25">
      <c r="A87725" s="13">
        <v>66000601513</v>
      </c>
      <c r="B87725" s="13">
        <v>66</v>
      </c>
      <c r="C87725" s="13">
        <v>601513</v>
      </c>
      <c r="D87725" s="13" t="s">
        <v>82283</v>
      </c>
      <c r="E87725" s="13">
        <v>76302</v>
      </c>
      <c r="F87725" s="13">
        <v>39</v>
      </c>
      <c r="G87725" s="13">
        <v>1705364837</v>
      </c>
    </row>
    <row r="87726" spans="1:7" x14ac:dyDescent="0.25">
      <c r="A87726" s="13">
        <v>66000601515</v>
      </c>
      <c r="B87726" s="13">
        <v>66</v>
      </c>
      <c r="C87726" s="13">
        <v>601515</v>
      </c>
      <c r="D87726" s="13" t="s">
        <v>82284</v>
      </c>
      <c r="E87726" s="13">
        <v>76304</v>
      </c>
      <c r="F87726" s="13">
        <v>39</v>
      </c>
      <c r="G87726" s="13">
        <v>32729842837</v>
      </c>
    </row>
    <row r="87727" spans="1:7" x14ac:dyDescent="0.25">
      <c r="A87727" s="13">
        <v>66000601516</v>
      </c>
      <c r="B87727" s="13">
        <v>66</v>
      </c>
      <c r="C87727" s="13">
        <v>601516</v>
      </c>
      <c r="D87727" s="13" t="s">
        <v>82285</v>
      </c>
      <c r="E87727" s="13">
        <v>76305</v>
      </c>
      <c r="F87727" s="13">
        <v>39</v>
      </c>
      <c r="G87727" s="13">
        <v>27745335892</v>
      </c>
    </row>
    <row r="87728" spans="1:7" x14ac:dyDescent="0.25">
      <c r="A87728" s="13">
        <v>66000601517</v>
      </c>
      <c r="B87728" s="13">
        <v>66</v>
      </c>
      <c r="C87728" s="13">
        <v>601517</v>
      </c>
      <c r="D87728" s="13" t="s">
        <v>82286</v>
      </c>
      <c r="E87728" s="13">
        <v>76306</v>
      </c>
      <c r="F87728" s="13">
        <v>39</v>
      </c>
      <c r="G87728" s="13">
        <v>21507436807</v>
      </c>
    </row>
    <row r="87729" spans="1:7" x14ac:dyDescent="0.25">
      <c r="A87729" s="13">
        <v>66000601518</v>
      </c>
      <c r="B87729" s="13">
        <v>66</v>
      </c>
      <c r="C87729" s="13">
        <v>601518</v>
      </c>
      <c r="D87729" s="13" t="s">
        <v>82287</v>
      </c>
      <c r="E87729" s="13">
        <v>76307</v>
      </c>
      <c r="F87729" s="13">
        <v>39</v>
      </c>
      <c r="G87729" s="13">
        <v>26787060874</v>
      </c>
    </row>
    <row r="87730" spans="1:7" x14ac:dyDescent="0.25">
      <c r="A87730" s="13">
        <v>66000601519</v>
      </c>
      <c r="B87730" s="13">
        <v>66</v>
      </c>
      <c r="C87730" s="13">
        <v>601519</v>
      </c>
      <c r="D87730" s="13" t="s">
        <v>82288</v>
      </c>
      <c r="E87730" s="13">
        <v>76308</v>
      </c>
      <c r="F87730" s="13">
        <v>39</v>
      </c>
      <c r="G87730" s="13">
        <v>29426093893</v>
      </c>
    </row>
    <row r="87731" spans="1:7" x14ac:dyDescent="0.25">
      <c r="A87731" s="13">
        <v>66000601520</v>
      </c>
      <c r="B87731" s="13">
        <v>66</v>
      </c>
      <c r="C87731" s="13">
        <v>601520</v>
      </c>
      <c r="D87731" s="13" t="s">
        <v>82289</v>
      </c>
      <c r="E87731" s="13">
        <v>76309</v>
      </c>
      <c r="F87731" s="13">
        <v>39</v>
      </c>
      <c r="G87731" s="13">
        <v>34312718806</v>
      </c>
    </row>
    <row r="87732" spans="1:7" x14ac:dyDescent="0.25">
      <c r="A87732" s="13">
        <v>66000601521</v>
      </c>
      <c r="B87732" s="13">
        <v>66</v>
      </c>
      <c r="C87732" s="13">
        <v>601521</v>
      </c>
      <c r="D87732" s="13" t="s">
        <v>82290</v>
      </c>
      <c r="E87732" s="13">
        <v>76310</v>
      </c>
      <c r="F87732" s="13">
        <v>39</v>
      </c>
      <c r="G87732" s="13">
        <v>31395328811</v>
      </c>
    </row>
    <row r="87733" spans="1:7" x14ac:dyDescent="0.25">
      <c r="A87733" s="13">
        <v>66000601522</v>
      </c>
      <c r="B87733" s="13">
        <v>66</v>
      </c>
      <c r="C87733" s="13">
        <v>601522</v>
      </c>
      <c r="D87733" s="13" t="s">
        <v>82291</v>
      </c>
      <c r="E87733" s="13">
        <v>76311</v>
      </c>
      <c r="F87733" s="13">
        <v>39</v>
      </c>
      <c r="G87733" s="13">
        <v>29141177878</v>
      </c>
    </row>
    <row r="87734" spans="1:7" x14ac:dyDescent="0.25">
      <c r="A87734" s="13">
        <v>66000601523</v>
      </c>
      <c r="B87734" s="13">
        <v>66</v>
      </c>
      <c r="C87734" s="13">
        <v>601523</v>
      </c>
      <c r="D87734" s="13" t="s">
        <v>82292</v>
      </c>
      <c r="E87734" s="13">
        <v>76312</v>
      </c>
      <c r="F87734" s="13">
        <v>39</v>
      </c>
      <c r="G87734" s="13">
        <v>13774083886</v>
      </c>
    </row>
    <row r="87735" spans="1:7" x14ac:dyDescent="0.25">
      <c r="A87735" s="13">
        <v>66000601524</v>
      </c>
      <c r="B87735" s="13">
        <v>66</v>
      </c>
      <c r="C87735" s="13">
        <v>601524</v>
      </c>
      <c r="D87735" s="13" t="s">
        <v>80521</v>
      </c>
      <c r="E87735" s="13">
        <v>78590</v>
      </c>
      <c r="F87735" s="13">
        <v>39</v>
      </c>
      <c r="G87735" s="13">
        <v>22022185803</v>
      </c>
    </row>
    <row r="87736" spans="1:7" x14ac:dyDescent="0.25">
      <c r="A87736" s="13">
        <v>66000601525</v>
      </c>
      <c r="B87736" s="13">
        <v>66</v>
      </c>
      <c r="C87736" s="13">
        <v>601525</v>
      </c>
      <c r="D87736" s="13" t="s">
        <v>82293</v>
      </c>
      <c r="E87736" s="13">
        <v>76313</v>
      </c>
      <c r="F87736" s="13">
        <v>39</v>
      </c>
      <c r="G87736" s="13">
        <v>6624233800</v>
      </c>
    </row>
    <row r="87737" spans="1:7" x14ac:dyDescent="0.25">
      <c r="A87737" s="13">
        <v>66000601526</v>
      </c>
      <c r="B87737" s="13">
        <v>66</v>
      </c>
      <c r="C87737" s="13">
        <v>601526</v>
      </c>
      <c r="D87737" s="13" t="s">
        <v>82294</v>
      </c>
      <c r="E87737" s="13">
        <v>76314</v>
      </c>
      <c r="F87737" s="13">
        <v>39</v>
      </c>
      <c r="G87737" s="13">
        <v>21866986848</v>
      </c>
    </row>
    <row r="87738" spans="1:7" x14ac:dyDescent="0.25">
      <c r="A87738" s="13">
        <v>66000601527</v>
      </c>
      <c r="B87738" s="13">
        <v>66</v>
      </c>
      <c r="C87738" s="13">
        <v>601527</v>
      </c>
      <c r="D87738" s="13" t="s">
        <v>82295</v>
      </c>
      <c r="E87738" s="13">
        <v>76315</v>
      </c>
      <c r="F87738" s="13">
        <v>39</v>
      </c>
      <c r="G87738" s="13">
        <v>21703673816</v>
      </c>
    </row>
    <row r="87739" spans="1:7" x14ac:dyDescent="0.25">
      <c r="A87739" s="13">
        <v>66000601528</v>
      </c>
      <c r="B87739" s="13">
        <v>66</v>
      </c>
      <c r="C87739" s="13">
        <v>601528</v>
      </c>
      <c r="D87739" s="13" t="s">
        <v>82296</v>
      </c>
      <c r="E87739" s="13">
        <v>76316</v>
      </c>
      <c r="F87739" s="13">
        <v>39</v>
      </c>
      <c r="G87739" s="13">
        <v>30888608870</v>
      </c>
    </row>
    <row r="87740" spans="1:7" x14ac:dyDescent="0.25">
      <c r="A87740" s="13">
        <v>66000601529</v>
      </c>
      <c r="B87740" s="13">
        <v>66</v>
      </c>
      <c r="C87740" s="13">
        <v>601529</v>
      </c>
      <c r="D87740" s="13" t="s">
        <v>82297</v>
      </c>
      <c r="E87740" s="13">
        <v>76317</v>
      </c>
      <c r="F87740" s="13">
        <v>39</v>
      </c>
      <c r="G87740" s="13">
        <v>22352625890</v>
      </c>
    </row>
    <row r="87741" spans="1:7" x14ac:dyDescent="0.25">
      <c r="A87741" s="13">
        <v>66000601530</v>
      </c>
      <c r="B87741" s="13">
        <v>66</v>
      </c>
      <c r="C87741" s="13">
        <v>601530</v>
      </c>
      <c r="D87741" s="13" t="s">
        <v>82298</v>
      </c>
      <c r="E87741" s="13">
        <v>76318</v>
      </c>
      <c r="F87741" s="13">
        <v>39</v>
      </c>
      <c r="G87741" s="13">
        <v>22114690865</v>
      </c>
    </row>
    <row r="87742" spans="1:7" x14ac:dyDescent="0.25">
      <c r="A87742" s="13">
        <v>66000601531</v>
      </c>
      <c r="B87742" s="13">
        <v>66</v>
      </c>
      <c r="C87742" s="13">
        <v>601531</v>
      </c>
      <c r="D87742" s="13" t="s">
        <v>82299</v>
      </c>
      <c r="E87742" s="13">
        <v>76319</v>
      </c>
      <c r="F87742" s="13">
        <v>39</v>
      </c>
      <c r="G87742" s="13">
        <v>23694602</v>
      </c>
    </row>
    <row r="87743" spans="1:7" x14ac:dyDescent="0.25">
      <c r="A87743" s="13">
        <v>66000601532</v>
      </c>
      <c r="B87743" s="13">
        <v>66</v>
      </c>
      <c r="C87743" s="13">
        <v>601532</v>
      </c>
      <c r="D87743" s="13" t="s">
        <v>82300</v>
      </c>
      <c r="E87743" s="13">
        <v>76320</v>
      </c>
      <c r="F87743" s="13">
        <v>39</v>
      </c>
      <c r="G87743" s="13">
        <v>30730936805</v>
      </c>
    </row>
    <row r="87744" spans="1:7" x14ac:dyDescent="0.25">
      <c r="A87744" s="13">
        <v>66000601534</v>
      </c>
      <c r="B87744" s="13">
        <v>66</v>
      </c>
      <c r="C87744" s="13">
        <v>601534</v>
      </c>
      <c r="D87744" s="13" t="s">
        <v>82301</v>
      </c>
      <c r="E87744" s="13">
        <v>76322</v>
      </c>
      <c r="F87744" s="13">
        <v>39</v>
      </c>
      <c r="G87744" s="13">
        <v>17162803890</v>
      </c>
    </row>
    <row r="87745" spans="1:7" x14ac:dyDescent="0.25">
      <c r="A87745" s="13">
        <v>66000601535</v>
      </c>
      <c r="B87745" s="13">
        <v>66</v>
      </c>
      <c r="C87745" s="13">
        <v>601535</v>
      </c>
      <c r="D87745" s="13" t="s">
        <v>82302</v>
      </c>
      <c r="E87745" s="13">
        <v>76323</v>
      </c>
      <c r="F87745" s="13">
        <v>39</v>
      </c>
      <c r="G87745" s="13">
        <v>27199323883</v>
      </c>
    </row>
    <row r="87746" spans="1:7" x14ac:dyDescent="0.25">
      <c r="A87746" s="13">
        <v>66000601536</v>
      </c>
      <c r="B87746" s="13">
        <v>66</v>
      </c>
      <c r="C87746" s="13">
        <v>601536</v>
      </c>
      <c r="D87746" s="13" t="s">
        <v>82303</v>
      </c>
      <c r="E87746" s="13">
        <v>76324</v>
      </c>
      <c r="F87746" s="13">
        <v>39</v>
      </c>
      <c r="G87746" s="13">
        <v>13037367806</v>
      </c>
    </row>
    <row r="87747" spans="1:7" x14ac:dyDescent="0.25">
      <c r="A87747" s="13">
        <v>66000601538</v>
      </c>
      <c r="B87747" s="13">
        <v>66</v>
      </c>
      <c r="C87747" s="13">
        <v>601538</v>
      </c>
      <c r="D87747" s="13" t="s">
        <v>82304</v>
      </c>
      <c r="E87747" s="13">
        <v>76380</v>
      </c>
      <c r="F87747" s="13">
        <v>39</v>
      </c>
      <c r="G87747" s="13">
        <v>12002670870</v>
      </c>
    </row>
    <row r="87748" spans="1:7" x14ac:dyDescent="0.25">
      <c r="A87748" s="13">
        <v>66000601539</v>
      </c>
      <c r="B87748" s="13">
        <v>66</v>
      </c>
      <c r="C87748" s="13">
        <v>601539</v>
      </c>
      <c r="D87748" s="13" t="s">
        <v>82305</v>
      </c>
      <c r="E87748" s="13">
        <v>76381</v>
      </c>
      <c r="F87748" s="13">
        <v>39</v>
      </c>
      <c r="G87748" s="13">
        <v>15757572817</v>
      </c>
    </row>
    <row r="87749" spans="1:7" x14ac:dyDescent="0.25">
      <c r="A87749" s="13">
        <v>66000601541</v>
      </c>
      <c r="B87749" s="13">
        <v>66</v>
      </c>
      <c r="C87749" s="13">
        <v>601541</v>
      </c>
      <c r="D87749" s="13" t="s">
        <v>82306</v>
      </c>
      <c r="E87749" s="13">
        <v>76382</v>
      </c>
      <c r="F87749" s="13">
        <v>39</v>
      </c>
      <c r="G87749" s="13">
        <v>22629839842</v>
      </c>
    </row>
    <row r="87750" spans="1:7" x14ac:dyDescent="0.25">
      <c r="A87750" s="13">
        <v>66000601542</v>
      </c>
      <c r="B87750" s="13">
        <v>66</v>
      </c>
      <c r="C87750" s="13">
        <v>601542</v>
      </c>
      <c r="D87750" s="13" t="s">
        <v>82307</v>
      </c>
      <c r="E87750" s="13">
        <v>76383</v>
      </c>
      <c r="F87750" s="13">
        <v>39</v>
      </c>
      <c r="G87750" s="13">
        <v>5052409800</v>
      </c>
    </row>
    <row r="87751" spans="1:7" x14ac:dyDescent="0.25">
      <c r="A87751" s="13">
        <v>66000601543</v>
      </c>
      <c r="B87751" s="13">
        <v>66</v>
      </c>
      <c r="C87751" s="13">
        <v>601543</v>
      </c>
      <c r="D87751" s="13" t="s">
        <v>82308</v>
      </c>
      <c r="E87751" s="13">
        <v>76384</v>
      </c>
      <c r="F87751" s="13">
        <v>39</v>
      </c>
      <c r="G87751" s="13">
        <v>7084613870</v>
      </c>
    </row>
    <row r="87752" spans="1:7" x14ac:dyDescent="0.25">
      <c r="A87752" s="13">
        <v>66000601547</v>
      </c>
      <c r="B87752" s="13">
        <v>66</v>
      </c>
      <c r="C87752" s="13">
        <v>601547</v>
      </c>
      <c r="D87752" s="13" t="s">
        <v>82309</v>
      </c>
      <c r="E87752" s="13">
        <v>76388</v>
      </c>
      <c r="F87752" s="13">
        <v>39</v>
      </c>
      <c r="G87752" s="13">
        <v>67660606891</v>
      </c>
    </row>
    <row r="87753" spans="1:7" x14ac:dyDescent="0.25">
      <c r="A87753" s="13">
        <v>66000601549</v>
      </c>
      <c r="B87753" s="13">
        <v>66</v>
      </c>
      <c r="C87753" s="13">
        <v>601549</v>
      </c>
      <c r="D87753" s="13" t="s">
        <v>82310</v>
      </c>
      <c r="E87753" s="13">
        <v>76390</v>
      </c>
      <c r="F87753" s="13">
        <v>39</v>
      </c>
      <c r="G87753" s="13">
        <v>1624732810</v>
      </c>
    </row>
    <row r="87754" spans="1:7" x14ac:dyDescent="0.25">
      <c r="A87754" s="13">
        <v>66000601555</v>
      </c>
      <c r="B87754" s="13">
        <v>66</v>
      </c>
      <c r="C87754" s="13">
        <v>601555</v>
      </c>
      <c r="D87754" s="13" t="s">
        <v>82311</v>
      </c>
      <c r="E87754" s="13">
        <v>76395</v>
      </c>
      <c r="F87754" s="13">
        <v>39</v>
      </c>
      <c r="G87754" s="13">
        <v>21952575800</v>
      </c>
    </row>
    <row r="87755" spans="1:7" x14ac:dyDescent="0.25">
      <c r="A87755" s="13">
        <v>66000601556</v>
      </c>
      <c r="B87755" s="13">
        <v>66</v>
      </c>
      <c r="C87755" s="13">
        <v>601556</v>
      </c>
      <c r="D87755" s="13" t="s">
        <v>24698</v>
      </c>
      <c r="E87755" s="13">
        <v>76469</v>
      </c>
      <c r="F87755" s="13">
        <v>39</v>
      </c>
      <c r="G87755" s="13">
        <v>33124180895</v>
      </c>
    </row>
    <row r="87756" spans="1:7" x14ac:dyDescent="0.25">
      <c r="A87756" s="13">
        <v>66000601557</v>
      </c>
      <c r="B87756" s="13">
        <v>66</v>
      </c>
      <c r="C87756" s="13">
        <v>601557</v>
      </c>
      <c r="D87756" s="13" t="s">
        <v>82312</v>
      </c>
      <c r="E87756" s="13">
        <v>76474</v>
      </c>
      <c r="F87756" s="13">
        <v>39</v>
      </c>
      <c r="G87756" s="13">
        <v>21779294824</v>
      </c>
    </row>
    <row r="87757" spans="1:7" x14ac:dyDescent="0.25">
      <c r="A87757" s="13">
        <v>66000601558</v>
      </c>
      <c r="B87757" s="13">
        <v>66</v>
      </c>
      <c r="C87757" s="13">
        <v>601558</v>
      </c>
      <c r="D87757" s="13" t="s">
        <v>82313</v>
      </c>
      <c r="E87757" s="13">
        <v>76470</v>
      </c>
      <c r="F87757" s="13">
        <v>39</v>
      </c>
      <c r="G87757" s="13">
        <v>34675127800</v>
      </c>
    </row>
    <row r="87758" spans="1:7" x14ac:dyDescent="0.25">
      <c r="A87758" s="13">
        <v>66000601559</v>
      </c>
      <c r="B87758" s="13">
        <v>66</v>
      </c>
      <c r="C87758" s="13">
        <v>601559</v>
      </c>
      <c r="D87758" s="13" t="s">
        <v>81018</v>
      </c>
      <c r="E87758" s="13">
        <v>76475</v>
      </c>
      <c r="F87758" s="13">
        <v>39</v>
      </c>
      <c r="G87758" s="13">
        <v>21716401895</v>
      </c>
    </row>
    <row r="87759" spans="1:7" x14ac:dyDescent="0.25">
      <c r="A87759" s="13">
        <v>66000601560</v>
      </c>
      <c r="B87759" s="13">
        <v>66</v>
      </c>
      <c r="C87759" s="13">
        <v>601560</v>
      </c>
      <c r="D87759" s="13" t="s">
        <v>82314</v>
      </c>
      <c r="E87759" s="13">
        <v>76471</v>
      </c>
      <c r="F87759" s="13">
        <v>39</v>
      </c>
      <c r="G87759" s="13">
        <v>13809391867</v>
      </c>
    </row>
    <row r="87760" spans="1:7" x14ac:dyDescent="0.25">
      <c r="A87760" s="13">
        <v>66000601561</v>
      </c>
      <c r="B87760" s="13">
        <v>66</v>
      </c>
      <c r="C87760" s="13">
        <v>601561</v>
      </c>
      <c r="D87760" s="13" t="s">
        <v>82315</v>
      </c>
      <c r="E87760" s="13">
        <v>76472</v>
      </c>
      <c r="F87760" s="13">
        <v>39</v>
      </c>
      <c r="G87760" s="13">
        <v>36263252880</v>
      </c>
    </row>
    <row r="87761" spans="1:7" x14ac:dyDescent="0.25">
      <c r="A87761" s="13">
        <v>66000601562</v>
      </c>
      <c r="B87761" s="13">
        <v>66</v>
      </c>
      <c r="C87761" s="13">
        <v>601562</v>
      </c>
      <c r="D87761" s="13" t="s">
        <v>82316</v>
      </c>
      <c r="E87761" s="13">
        <v>76473</v>
      </c>
      <c r="F87761" s="13">
        <v>39</v>
      </c>
      <c r="G87761" s="13">
        <v>21813703892</v>
      </c>
    </row>
    <row r="87762" spans="1:7" x14ac:dyDescent="0.25">
      <c r="A87762" s="13">
        <v>66000601563</v>
      </c>
      <c r="B87762" s="13">
        <v>66</v>
      </c>
      <c r="C87762" s="13">
        <v>601563</v>
      </c>
      <c r="D87762" s="13" t="s">
        <v>82317</v>
      </c>
      <c r="E87762" s="13">
        <v>76478</v>
      </c>
      <c r="F87762" s="13">
        <v>39</v>
      </c>
      <c r="G87762" s="13">
        <v>21865117897</v>
      </c>
    </row>
    <row r="87763" spans="1:7" x14ac:dyDescent="0.25">
      <c r="A87763" s="13">
        <v>66000601564</v>
      </c>
      <c r="B87763" s="13">
        <v>66</v>
      </c>
      <c r="C87763" s="13">
        <v>601564</v>
      </c>
      <c r="D87763" s="13" t="s">
        <v>82318</v>
      </c>
      <c r="E87763" s="13">
        <v>76477</v>
      </c>
      <c r="F87763" s="13">
        <v>39</v>
      </c>
      <c r="G87763" s="13">
        <v>32081646889</v>
      </c>
    </row>
    <row r="87764" spans="1:7" x14ac:dyDescent="0.25">
      <c r="A87764" s="13">
        <v>66000601565</v>
      </c>
      <c r="B87764" s="13">
        <v>66</v>
      </c>
      <c r="C87764" s="13">
        <v>601565</v>
      </c>
      <c r="D87764" s="13" t="s">
        <v>82319</v>
      </c>
      <c r="E87764" s="13">
        <v>76476</v>
      </c>
      <c r="F87764" s="13">
        <v>39</v>
      </c>
      <c r="G87764" s="13">
        <v>33019076870</v>
      </c>
    </row>
    <row r="87765" spans="1:7" x14ac:dyDescent="0.25">
      <c r="A87765" s="13">
        <v>66000601568</v>
      </c>
      <c r="B87765" s="13">
        <v>66</v>
      </c>
      <c r="C87765" s="13">
        <v>601568</v>
      </c>
      <c r="D87765" s="13" t="s">
        <v>82320</v>
      </c>
      <c r="E87765" s="13">
        <v>76511</v>
      </c>
      <c r="F87765" s="13">
        <v>39</v>
      </c>
      <c r="G87765" s="13">
        <v>4096919683</v>
      </c>
    </row>
    <row r="87766" spans="1:7" x14ac:dyDescent="0.25">
      <c r="A87766" s="13">
        <v>66000601572</v>
      </c>
      <c r="B87766" s="13">
        <v>66</v>
      </c>
      <c r="C87766" s="13">
        <v>601572</v>
      </c>
      <c r="D87766" s="13" t="s">
        <v>82321</v>
      </c>
      <c r="E87766" s="13">
        <v>76512</v>
      </c>
      <c r="F87766" s="13">
        <v>39</v>
      </c>
      <c r="G87766" s="13">
        <v>17714994860</v>
      </c>
    </row>
    <row r="87767" spans="1:7" x14ac:dyDescent="0.25">
      <c r="A87767" s="13">
        <v>66000601573</v>
      </c>
      <c r="B87767" s="13">
        <v>66</v>
      </c>
      <c r="C87767" s="13">
        <v>601573</v>
      </c>
      <c r="D87767" s="13" t="s">
        <v>86722</v>
      </c>
      <c r="E87767" s="13">
        <v>76513</v>
      </c>
      <c r="F87767" s="13">
        <v>39</v>
      </c>
      <c r="G87767" s="13">
        <v>90522974104</v>
      </c>
    </row>
    <row r="87768" spans="1:7" x14ac:dyDescent="0.25">
      <c r="A87768" s="13">
        <v>66000601580</v>
      </c>
      <c r="B87768" s="13">
        <v>66</v>
      </c>
      <c r="C87768" s="13">
        <v>601580</v>
      </c>
      <c r="D87768" s="13" t="s">
        <v>82322</v>
      </c>
      <c r="E87768" s="13">
        <v>76572</v>
      </c>
      <c r="F87768" s="13">
        <v>39</v>
      </c>
      <c r="G87768" s="13">
        <v>36798504841</v>
      </c>
    </row>
    <row r="87769" spans="1:7" x14ac:dyDescent="0.25">
      <c r="A87769" s="13">
        <v>66000601581</v>
      </c>
      <c r="B87769" s="13">
        <v>66</v>
      </c>
      <c r="C87769" s="13">
        <v>601581</v>
      </c>
      <c r="D87769" s="13" t="s">
        <v>82323</v>
      </c>
      <c r="E87769" s="13">
        <v>76573</v>
      </c>
      <c r="F87769" s="13">
        <v>39</v>
      </c>
      <c r="G87769" s="13">
        <v>31663415870</v>
      </c>
    </row>
    <row r="87770" spans="1:7" x14ac:dyDescent="0.25">
      <c r="A87770" s="13">
        <v>66000601583</v>
      </c>
      <c r="B87770" s="13">
        <v>66</v>
      </c>
      <c r="C87770" s="13">
        <v>601583</v>
      </c>
      <c r="D87770" s="13" t="s">
        <v>77490</v>
      </c>
      <c r="E87770" s="13">
        <v>76574</v>
      </c>
      <c r="F87770" s="13">
        <v>39</v>
      </c>
      <c r="G87770" s="13">
        <v>21649903820</v>
      </c>
    </row>
    <row r="87771" spans="1:7" x14ac:dyDescent="0.25">
      <c r="A87771" s="13">
        <v>66000601584</v>
      </c>
      <c r="B87771" s="13">
        <v>66</v>
      </c>
      <c r="C87771" s="13">
        <v>601584</v>
      </c>
      <c r="D87771" s="13" t="s">
        <v>60369</v>
      </c>
      <c r="E87771" s="13">
        <v>76575</v>
      </c>
      <c r="F87771" s="13">
        <v>39</v>
      </c>
      <c r="G87771" s="13">
        <v>7384435811</v>
      </c>
    </row>
    <row r="87772" spans="1:7" x14ac:dyDescent="0.25">
      <c r="A87772" s="13">
        <v>66000601585</v>
      </c>
      <c r="B87772" s="13">
        <v>66</v>
      </c>
      <c r="C87772" s="13">
        <v>601585</v>
      </c>
      <c r="D87772" s="13" t="s">
        <v>82324</v>
      </c>
      <c r="E87772" s="13">
        <v>76576</v>
      </c>
      <c r="F87772" s="13">
        <v>39</v>
      </c>
      <c r="G87772" s="13">
        <v>28084933809</v>
      </c>
    </row>
    <row r="87773" spans="1:7" x14ac:dyDescent="0.25">
      <c r="A87773" s="13">
        <v>66000601586</v>
      </c>
      <c r="B87773" s="13">
        <v>66</v>
      </c>
      <c r="C87773" s="13">
        <v>601586</v>
      </c>
      <c r="D87773" s="13" t="s">
        <v>82325</v>
      </c>
      <c r="E87773" s="13">
        <v>76577</v>
      </c>
      <c r="F87773" s="13">
        <v>39</v>
      </c>
      <c r="G87773" s="13">
        <v>29535475843</v>
      </c>
    </row>
    <row r="87774" spans="1:7" x14ac:dyDescent="0.25">
      <c r="A87774" s="13">
        <v>66000601587</v>
      </c>
      <c r="B87774" s="13">
        <v>66</v>
      </c>
      <c r="C87774" s="13">
        <v>601587</v>
      </c>
      <c r="D87774" s="13" t="s">
        <v>82326</v>
      </c>
      <c r="E87774" s="13">
        <v>76578</v>
      </c>
      <c r="F87774" s="13">
        <v>39</v>
      </c>
      <c r="G87774" s="13">
        <v>31837171823</v>
      </c>
    </row>
    <row r="87775" spans="1:7" x14ac:dyDescent="0.25">
      <c r="A87775" s="13">
        <v>66000601588</v>
      </c>
      <c r="B87775" s="13">
        <v>66</v>
      </c>
      <c r="C87775" s="13">
        <v>601588</v>
      </c>
      <c r="D87775" s="13" t="s">
        <v>82327</v>
      </c>
      <c r="E87775" s="13">
        <v>76649</v>
      </c>
      <c r="F87775" s="13">
        <v>39</v>
      </c>
      <c r="G87775" s="13">
        <v>21402788878</v>
      </c>
    </row>
    <row r="87776" spans="1:7" x14ac:dyDescent="0.25">
      <c r="A87776" s="13">
        <v>66000601590</v>
      </c>
      <c r="B87776" s="13">
        <v>66</v>
      </c>
      <c r="C87776" s="13">
        <v>601590</v>
      </c>
      <c r="D87776" s="13" t="s">
        <v>82328</v>
      </c>
      <c r="E87776" s="13">
        <v>76651</v>
      </c>
      <c r="F87776" s="13">
        <v>39</v>
      </c>
      <c r="G87776" s="13">
        <v>27379422847</v>
      </c>
    </row>
    <row r="87777" spans="1:7" x14ac:dyDescent="0.25">
      <c r="A87777" s="13">
        <v>66000601591</v>
      </c>
      <c r="B87777" s="13">
        <v>66</v>
      </c>
      <c r="C87777" s="13">
        <v>601591</v>
      </c>
      <c r="D87777" s="13" t="s">
        <v>82329</v>
      </c>
      <c r="E87777" s="13">
        <v>76652</v>
      </c>
      <c r="F87777" s="13">
        <v>39</v>
      </c>
      <c r="G87777" s="13">
        <v>25355886841</v>
      </c>
    </row>
    <row r="87778" spans="1:7" x14ac:dyDescent="0.25">
      <c r="A87778" s="13">
        <v>66000601592</v>
      </c>
      <c r="B87778" s="13">
        <v>66</v>
      </c>
      <c r="C87778" s="13">
        <v>601592</v>
      </c>
      <c r="D87778" s="13" t="s">
        <v>82330</v>
      </c>
      <c r="E87778" s="13">
        <v>76653</v>
      </c>
      <c r="F87778" s="13">
        <v>39</v>
      </c>
      <c r="G87778" s="13">
        <v>27404064368</v>
      </c>
    </row>
    <row r="87779" spans="1:7" x14ac:dyDescent="0.25">
      <c r="A87779" s="13">
        <v>66000601593</v>
      </c>
      <c r="B87779" s="13">
        <v>66</v>
      </c>
      <c r="C87779" s="13">
        <v>601593</v>
      </c>
      <c r="D87779" s="13" t="s">
        <v>76837</v>
      </c>
      <c r="E87779" s="13">
        <v>76654</v>
      </c>
      <c r="F87779" s="13">
        <v>39</v>
      </c>
      <c r="G87779" s="13">
        <v>7483467835</v>
      </c>
    </row>
    <row r="87780" spans="1:7" x14ac:dyDescent="0.25">
      <c r="A87780" s="13">
        <v>66000601594</v>
      </c>
      <c r="B87780" s="13">
        <v>66</v>
      </c>
      <c r="C87780" s="13">
        <v>601594</v>
      </c>
      <c r="D87780" s="13" t="s">
        <v>82331</v>
      </c>
      <c r="E87780" s="13">
        <v>76655</v>
      </c>
      <c r="F87780" s="13">
        <v>39</v>
      </c>
      <c r="G87780" s="13">
        <v>33563720843</v>
      </c>
    </row>
    <row r="87781" spans="1:7" x14ac:dyDescent="0.25">
      <c r="A87781" s="13">
        <v>66000601596</v>
      </c>
      <c r="B87781" s="13">
        <v>66</v>
      </c>
      <c r="C87781" s="13">
        <v>601596</v>
      </c>
      <c r="D87781" s="13" t="s">
        <v>82332</v>
      </c>
      <c r="E87781" s="13">
        <v>76697</v>
      </c>
      <c r="F87781" s="13">
        <v>39</v>
      </c>
      <c r="G87781" s="13">
        <v>20629748845</v>
      </c>
    </row>
    <row r="87782" spans="1:7" x14ac:dyDescent="0.25">
      <c r="A87782" s="13">
        <v>66000601597</v>
      </c>
      <c r="B87782" s="13">
        <v>66</v>
      </c>
      <c r="C87782" s="13">
        <v>601597</v>
      </c>
      <c r="D87782" s="13" t="s">
        <v>82333</v>
      </c>
      <c r="E87782" s="13">
        <v>76698</v>
      </c>
      <c r="F87782" s="13">
        <v>39</v>
      </c>
      <c r="G87782" s="13">
        <v>17284076801</v>
      </c>
    </row>
    <row r="87783" spans="1:7" x14ac:dyDescent="0.25">
      <c r="A87783" s="13">
        <v>66000601598</v>
      </c>
      <c r="B87783" s="13">
        <v>66</v>
      </c>
      <c r="C87783" s="13">
        <v>601598</v>
      </c>
      <c r="D87783" s="13" t="s">
        <v>82334</v>
      </c>
      <c r="E87783" s="13">
        <v>76771</v>
      </c>
      <c r="F87783" s="13">
        <v>39</v>
      </c>
      <c r="G87783" s="13">
        <v>24971621822</v>
      </c>
    </row>
    <row r="87784" spans="1:7" x14ac:dyDescent="0.25">
      <c r="A87784" s="13">
        <v>66000601600</v>
      </c>
      <c r="B87784" s="13">
        <v>66</v>
      </c>
      <c r="C87784" s="13">
        <v>601600</v>
      </c>
      <c r="D87784" s="13" t="s">
        <v>82335</v>
      </c>
      <c r="E87784" s="13">
        <v>76773</v>
      </c>
      <c r="F87784" s="13">
        <v>39</v>
      </c>
      <c r="G87784" s="13">
        <v>29580789819</v>
      </c>
    </row>
    <row r="87785" spans="1:7" x14ac:dyDescent="0.25">
      <c r="A87785" s="13">
        <v>66000601603</v>
      </c>
      <c r="B87785" s="13">
        <v>66</v>
      </c>
      <c r="C87785" s="13">
        <v>601603</v>
      </c>
      <c r="D87785" s="13" t="s">
        <v>40533</v>
      </c>
      <c r="E87785" s="13">
        <v>76812</v>
      </c>
      <c r="F87785" s="13">
        <v>39</v>
      </c>
      <c r="G87785" s="13">
        <v>14035365890</v>
      </c>
    </row>
    <row r="87786" spans="1:7" x14ac:dyDescent="0.25">
      <c r="A87786" s="13">
        <v>66000601604</v>
      </c>
      <c r="B87786" s="13">
        <v>66</v>
      </c>
      <c r="C87786" s="13">
        <v>601604</v>
      </c>
      <c r="D87786" s="13" t="s">
        <v>81887</v>
      </c>
      <c r="E87786" s="13">
        <v>76828</v>
      </c>
      <c r="F87786" s="13">
        <v>39</v>
      </c>
      <c r="G87786" s="13">
        <v>29573772841</v>
      </c>
    </row>
    <row r="87787" spans="1:7" x14ac:dyDescent="0.25">
      <c r="A87787" s="13">
        <v>66000601605</v>
      </c>
      <c r="B87787" s="13">
        <v>66</v>
      </c>
      <c r="C87787" s="13">
        <v>601605</v>
      </c>
      <c r="D87787" s="13" t="s">
        <v>82336</v>
      </c>
      <c r="E87787" s="13">
        <v>76853</v>
      </c>
      <c r="F87787" s="13">
        <v>39</v>
      </c>
      <c r="G87787" s="13">
        <v>74827715068</v>
      </c>
    </row>
    <row r="87788" spans="1:7" x14ac:dyDescent="0.25">
      <c r="A87788" s="13">
        <v>66000601606</v>
      </c>
      <c r="B87788" s="13">
        <v>66</v>
      </c>
      <c r="C87788" s="13">
        <v>601606</v>
      </c>
      <c r="D87788" s="13" t="s">
        <v>76153</v>
      </c>
      <c r="E87788" s="13">
        <v>76854</v>
      </c>
      <c r="F87788" s="13">
        <v>39</v>
      </c>
      <c r="G87788" s="13">
        <v>7742578816</v>
      </c>
    </row>
    <row r="87789" spans="1:7" x14ac:dyDescent="0.25">
      <c r="A87789" s="13">
        <v>66000601607</v>
      </c>
      <c r="B87789" s="13">
        <v>66</v>
      </c>
      <c r="C87789" s="13">
        <v>601607</v>
      </c>
      <c r="D87789" s="13" t="s">
        <v>82337</v>
      </c>
      <c r="E87789" s="13">
        <v>76901</v>
      </c>
      <c r="F87789" s="13">
        <v>39</v>
      </c>
      <c r="G87789" s="13">
        <v>31177949806</v>
      </c>
    </row>
    <row r="87790" spans="1:7" x14ac:dyDescent="0.25">
      <c r="A87790" s="13">
        <v>66000601608</v>
      </c>
      <c r="B87790" s="13">
        <v>66</v>
      </c>
      <c r="C87790" s="13">
        <v>601608</v>
      </c>
      <c r="D87790" s="13" t="s">
        <v>82338</v>
      </c>
      <c r="E87790" s="13">
        <v>76902</v>
      </c>
      <c r="F87790" s="13">
        <v>39</v>
      </c>
      <c r="G87790" s="13">
        <v>31444441892</v>
      </c>
    </row>
    <row r="87791" spans="1:7" x14ac:dyDescent="0.25">
      <c r="A87791" s="13">
        <v>66000601609</v>
      </c>
      <c r="B87791" s="13">
        <v>66</v>
      </c>
      <c r="C87791" s="13">
        <v>601609</v>
      </c>
      <c r="D87791" s="13" t="s">
        <v>82339</v>
      </c>
      <c r="E87791" s="13">
        <v>76903</v>
      </c>
      <c r="F87791" s="13">
        <v>39</v>
      </c>
      <c r="G87791" s="13">
        <v>30302232800</v>
      </c>
    </row>
    <row r="87792" spans="1:7" x14ac:dyDescent="0.25">
      <c r="A87792" s="13">
        <v>66000601610</v>
      </c>
      <c r="B87792" s="13">
        <v>66</v>
      </c>
      <c r="C87792" s="13">
        <v>601610</v>
      </c>
      <c r="D87792" s="13" t="s">
        <v>82340</v>
      </c>
      <c r="E87792" s="13">
        <v>76904</v>
      </c>
      <c r="F87792" s="13">
        <v>39</v>
      </c>
      <c r="G87792" s="13">
        <v>22455788806</v>
      </c>
    </row>
    <row r="87793" spans="1:7" x14ac:dyDescent="0.25">
      <c r="A87793" s="13">
        <v>66000601611</v>
      </c>
      <c r="B87793" s="13">
        <v>66</v>
      </c>
      <c r="C87793" s="13">
        <v>601611</v>
      </c>
      <c r="D87793" s="13" t="s">
        <v>82341</v>
      </c>
      <c r="E87793" s="13">
        <v>76905</v>
      </c>
      <c r="F87793" s="13">
        <v>39</v>
      </c>
      <c r="G87793" s="13">
        <v>22111835811</v>
      </c>
    </row>
    <row r="87794" spans="1:7" x14ac:dyDescent="0.25">
      <c r="A87794" s="13">
        <v>66000601613</v>
      </c>
      <c r="B87794" s="13">
        <v>66</v>
      </c>
      <c r="C87794" s="13">
        <v>601613</v>
      </c>
      <c r="D87794" s="13" t="s">
        <v>82342</v>
      </c>
      <c r="E87794" s="13">
        <v>76906</v>
      </c>
      <c r="F87794" s="13">
        <v>39</v>
      </c>
      <c r="G87794" s="13">
        <v>3528427680</v>
      </c>
    </row>
    <row r="87795" spans="1:7" x14ac:dyDescent="0.25">
      <c r="A87795" s="13">
        <v>66000601614</v>
      </c>
      <c r="B87795" s="13">
        <v>66</v>
      </c>
      <c r="C87795" s="13">
        <v>601614</v>
      </c>
      <c r="D87795" s="13" t="s">
        <v>82343</v>
      </c>
      <c r="E87795" s="13">
        <v>76907</v>
      </c>
      <c r="F87795" s="13">
        <v>39</v>
      </c>
      <c r="G87795" s="13">
        <v>27581701832</v>
      </c>
    </row>
    <row r="87796" spans="1:7" x14ac:dyDescent="0.25">
      <c r="A87796" s="13">
        <v>66000601615</v>
      </c>
      <c r="B87796" s="13">
        <v>66</v>
      </c>
      <c r="C87796" s="13">
        <v>601615</v>
      </c>
      <c r="D87796" s="13" t="s">
        <v>82344</v>
      </c>
      <c r="E87796" s="13">
        <v>76908</v>
      </c>
      <c r="F87796" s="13">
        <v>39</v>
      </c>
      <c r="G87796" s="13">
        <v>29298602863</v>
      </c>
    </row>
    <row r="87797" spans="1:7" x14ac:dyDescent="0.25">
      <c r="A87797" s="13">
        <v>66000601616</v>
      </c>
      <c r="B87797" s="13">
        <v>66</v>
      </c>
      <c r="C87797" s="13">
        <v>601616</v>
      </c>
      <c r="D87797" s="13" t="s">
        <v>82345</v>
      </c>
      <c r="E87797" s="13">
        <v>76909</v>
      </c>
      <c r="F87797" s="13">
        <v>39</v>
      </c>
      <c r="G87797" s="13">
        <v>19155900860</v>
      </c>
    </row>
    <row r="87798" spans="1:7" x14ac:dyDescent="0.25">
      <c r="A87798" s="13">
        <v>66000601617</v>
      </c>
      <c r="B87798" s="13">
        <v>66</v>
      </c>
      <c r="C87798" s="13">
        <v>601617</v>
      </c>
      <c r="D87798" s="13" t="s">
        <v>82346</v>
      </c>
      <c r="E87798" s="13">
        <v>76910</v>
      </c>
      <c r="F87798" s="13">
        <v>39</v>
      </c>
      <c r="G87798" s="13">
        <v>22126172830</v>
      </c>
    </row>
    <row r="87799" spans="1:7" x14ac:dyDescent="0.25">
      <c r="A87799" s="13">
        <v>66000601618</v>
      </c>
      <c r="B87799" s="13">
        <v>66</v>
      </c>
      <c r="C87799" s="13">
        <v>601618</v>
      </c>
      <c r="D87799" s="13" t="s">
        <v>82347</v>
      </c>
      <c r="E87799" s="13">
        <v>76911</v>
      </c>
      <c r="F87799" s="13">
        <v>39</v>
      </c>
      <c r="G87799" s="13">
        <v>7755065758</v>
      </c>
    </row>
    <row r="87800" spans="1:7" x14ac:dyDescent="0.25">
      <c r="A87800" s="13">
        <v>66000601619</v>
      </c>
      <c r="B87800" s="13">
        <v>66</v>
      </c>
      <c r="C87800" s="13">
        <v>601619</v>
      </c>
      <c r="D87800" s="13" t="s">
        <v>82348</v>
      </c>
      <c r="E87800" s="13">
        <v>76912</v>
      </c>
      <c r="F87800" s="13">
        <v>39</v>
      </c>
      <c r="G87800" s="13">
        <v>26766176806</v>
      </c>
    </row>
    <row r="87801" spans="1:7" x14ac:dyDescent="0.25">
      <c r="A87801" s="13">
        <v>66000601620</v>
      </c>
      <c r="B87801" s="13">
        <v>66</v>
      </c>
      <c r="C87801" s="13">
        <v>601620</v>
      </c>
      <c r="D87801" s="13" t="s">
        <v>82349</v>
      </c>
      <c r="E87801" s="13">
        <v>76913</v>
      </c>
      <c r="F87801" s="13">
        <v>39</v>
      </c>
      <c r="G87801" s="13">
        <v>15059720861</v>
      </c>
    </row>
    <row r="87802" spans="1:7" x14ac:dyDescent="0.25">
      <c r="A87802" s="13">
        <v>66000601621</v>
      </c>
      <c r="B87802" s="13">
        <v>66</v>
      </c>
      <c r="C87802" s="13">
        <v>601621</v>
      </c>
      <c r="D87802" s="13" t="s">
        <v>82350</v>
      </c>
      <c r="E87802" s="13">
        <v>76914</v>
      </c>
      <c r="F87802" s="13">
        <v>39</v>
      </c>
      <c r="G87802" s="13">
        <v>26535776824</v>
      </c>
    </row>
    <row r="87803" spans="1:7" x14ac:dyDescent="0.25">
      <c r="A87803" s="13">
        <v>66000601622</v>
      </c>
      <c r="B87803" s="13">
        <v>66</v>
      </c>
      <c r="C87803" s="13">
        <v>601622</v>
      </c>
      <c r="D87803" s="13" t="s">
        <v>82351</v>
      </c>
      <c r="E87803" s="13">
        <v>76915</v>
      </c>
      <c r="F87803" s="13">
        <v>39</v>
      </c>
      <c r="G87803" s="13">
        <v>31991930801</v>
      </c>
    </row>
    <row r="87804" spans="1:7" x14ac:dyDescent="0.25">
      <c r="A87804" s="13">
        <v>66000601623</v>
      </c>
      <c r="B87804" s="13">
        <v>66</v>
      </c>
      <c r="C87804" s="13">
        <v>601623</v>
      </c>
      <c r="D87804" s="13" t="s">
        <v>82352</v>
      </c>
      <c r="E87804" s="13">
        <v>76916</v>
      </c>
      <c r="F87804" s="13">
        <v>39</v>
      </c>
      <c r="G87804" s="13">
        <v>28662551866</v>
      </c>
    </row>
    <row r="87805" spans="1:7" x14ac:dyDescent="0.25">
      <c r="A87805" s="13">
        <v>66000601625</v>
      </c>
      <c r="B87805" s="13">
        <v>66</v>
      </c>
      <c r="C87805" s="13">
        <v>601625</v>
      </c>
      <c r="D87805" s="13" t="s">
        <v>82353</v>
      </c>
      <c r="E87805" s="13">
        <v>76917</v>
      </c>
      <c r="F87805" s="13">
        <v>39</v>
      </c>
      <c r="G87805" s="13">
        <v>26677621855</v>
      </c>
    </row>
    <row r="87806" spans="1:7" x14ac:dyDescent="0.25">
      <c r="A87806" s="13">
        <v>66000601626</v>
      </c>
      <c r="B87806" s="13">
        <v>66</v>
      </c>
      <c r="C87806" s="13">
        <v>601626</v>
      </c>
      <c r="D87806" s="13" t="s">
        <v>35913</v>
      </c>
      <c r="E87806" s="13">
        <v>76918</v>
      </c>
      <c r="F87806" s="13">
        <v>39</v>
      </c>
      <c r="G87806" s="13">
        <v>96485574972</v>
      </c>
    </row>
    <row r="87807" spans="1:7" x14ac:dyDescent="0.25">
      <c r="A87807" s="13">
        <v>66000601627</v>
      </c>
      <c r="B87807" s="13">
        <v>66</v>
      </c>
      <c r="C87807" s="13">
        <v>601627</v>
      </c>
      <c r="D87807" s="13" t="s">
        <v>82354</v>
      </c>
      <c r="E87807" s="13">
        <v>76919</v>
      </c>
      <c r="F87807" s="13">
        <v>39</v>
      </c>
      <c r="G87807" s="13">
        <v>21656228831</v>
      </c>
    </row>
    <row r="87808" spans="1:7" x14ac:dyDescent="0.25">
      <c r="A87808" s="13">
        <v>66000601629</v>
      </c>
      <c r="B87808" s="13">
        <v>66</v>
      </c>
      <c r="C87808" s="13">
        <v>601629</v>
      </c>
      <c r="D87808" s="13" t="s">
        <v>82355</v>
      </c>
      <c r="E87808" s="13">
        <v>76984</v>
      </c>
      <c r="F87808" s="13">
        <v>39</v>
      </c>
      <c r="G87808" s="13">
        <v>35656554880</v>
      </c>
    </row>
    <row r="87809" spans="1:7" x14ac:dyDescent="0.25">
      <c r="A87809" s="13">
        <v>66000601631</v>
      </c>
      <c r="B87809" s="13">
        <v>66</v>
      </c>
      <c r="C87809" s="13">
        <v>601631</v>
      </c>
      <c r="D87809" s="13" t="s">
        <v>82356</v>
      </c>
      <c r="E87809" s="13">
        <v>76985</v>
      </c>
      <c r="F87809" s="13">
        <v>39</v>
      </c>
      <c r="G87809" s="13">
        <v>1702345840</v>
      </c>
    </row>
    <row r="87810" spans="1:7" x14ac:dyDescent="0.25">
      <c r="A87810" s="13">
        <v>66000601633</v>
      </c>
      <c r="B87810" s="13">
        <v>66</v>
      </c>
      <c r="C87810" s="13">
        <v>601633</v>
      </c>
      <c r="D87810" s="13" t="s">
        <v>82357</v>
      </c>
      <c r="E87810" s="13">
        <v>76987</v>
      </c>
      <c r="F87810" s="13">
        <v>39</v>
      </c>
      <c r="G87810" s="13">
        <v>34305725843</v>
      </c>
    </row>
    <row r="87811" spans="1:7" x14ac:dyDescent="0.25">
      <c r="A87811" s="13">
        <v>66000601634</v>
      </c>
      <c r="B87811" s="13">
        <v>66</v>
      </c>
      <c r="C87811" s="13">
        <v>601634</v>
      </c>
      <c r="D87811" s="13" t="s">
        <v>52292</v>
      </c>
      <c r="E87811" s="13">
        <v>76988</v>
      </c>
      <c r="F87811" s="13">
        <v>39</v>
      </c>
      <c r="G87811" s="13">
        <v>5420234661</v>
      </c>
    </row>
    <row r="87812" spans="1:7" x14ac:dyDescent="0.25">
      <c r="A87812" s="13">
        <v>66000601635</v>
      </c>
      <c r="B87812" s="13">
        <v>66</v>
      </c>
      <c r="C87812" s="13">
        <v>601635</v>
      </c>
      <c r="D87812" s="13" t="s">
        <v>82358</v>
      </c>
      <c r="E87812" s="13">
        <v>76989</v>
      </c>
      <c r="F87812" s="13">
        <v>39</v>
      </c>
      <c r="G87812" s="13">
        <v>27017077814</v>
      </c>
    </row>
    <row r="87813" spans="1:7" x14ac:dyDescent="0.25">
      <c r="A87813" s="13">
        <v>66000601636</v>
      </c>
      <c r="B87813" s="13">
        <v>66</v>
      </c>
      <c r="C87813" s="13">
        <v>601636</v>
      </c>
      <c r="D87813" s="13" t="s">
        <v>82359</v>
      </c>
      <c r="E87813" s="13">
        <v>76990</v>
      </c>
      <c r="F87813" s="13">
        <v>39</v>
      </c>
      <c r="G87813" s="13">
        <v>31465462805</v>
      </c>
    </row>
    <row r="87814" spans="1:7" x14ac:dyDescent="0.25">
      <c r="A87814" s="13">
        <v>66000601637</v>
      </c>
      <c r="B87814" s="13">
        <v>66</v>
      </c>
      <c r="C87814" s="13">
        <v>601637</v>
      </c>
      <c r="D87814" s="13" t="s">
        <v>82360</v>
      </c>
      <c r="E87814" s="13">
        <v>76991</v>
      </c>
      <c r="F87814" s="13">
        <v>39</v>
      </c>
      <c r="G87814" s="13">
        <v>22043617800</v>
      </c>
    </row>
    <row r="87815" spans="1:7" x14ac:dyDescent="0.25">
      <c r="A87815" s="13">
        <v>66000601638</v>
      </c>
      <c r="B87815" s="13">
        <v>66</v>
      </c>
      <c r="C87815" s="13">
        <v>601638</v>
      </c>
      <c r="D87815" s="13" t="s">
        <v>82361</v>
      </c>
      <c r="E87815" s="13">
        <v>76992</v>
      </c>
      <c r="F87815" s="13">
        <v>39</v>
      </c>
      <c r="G87815" s="13">
        <v>36381104864</v>
      </c>
    </row>
    <row r="87816" spans="1:7" x14ac:dyDescent="0.25">
      <c r="A87816" s="13">
        <v>66000601640</v>
      </c>
      <c r="B87816" s="13">
        <v>66</v>
      </c>
      <c r="C87816" s="13">
        <v>601640</v>
      </c>
      <c r="D87816" s="13" t="s">
        <v>82362</v>
      </c>
      <c r="E87816" s="13">
        <v>77031</v>
      </c>
      <c r="F87816" s="13">
        <v>39</v>
      </c>
      <c r="G87816" s="13">
        <v>18634714802</v>
      </c>
    </row>
    <row r="87817" spans="1:7" x14ac:dyDescent="0.25">
      <c r="A87817" s="13">
        <v>66000601641</v>
      </c>
      <c r="B87817" s="13">
        <v>66</v>
      </c>
      <c r="C87817" s="13">
        <v>601641</v>
      </c>
      <c r="D87817" s="13" t="s">
        <v>82363</v>
      </c>
      <c r="E87817" s="13">
        <v>77032</v>
      </c>
      <c r="F87817" s="13">
        <v>39</v>
      </c>
      <c r="G87817" s="13">
        <v>10074127713</v>
      </c>
    </row>
    <row r="87818" spans="1:7" x14ac:dyDescent="0.25">
      <c r="A87818" s="13">
        <v>66000601642</v>
      </c>
      <c r="B87818" s="13">
        <v>66</v>
      </c>
      <c r="C87818" s="13">
        <v>601642</v>
      </c>
      <c r="D87818" s="13" t="s">
        <v>82364</v>
      </c>
      <c r="E87818" s="13">
        <v>77033</v>
      </c>
      <c r="F87818" s="13">
        <v>39</v>
      </c>
      <c r="G87818" s="13">
        <v>17432164835</v>
      </c>
    </row>
    <row r="87819" spans="1:7" x14ac:dyDescent="0.25">
      <c r="A87819" s="13">
        <v>66000601643</v>
      </c>
      <c r="B87819" s="13">
        <v>66</v>
      </c>
      <c r="C87819" s="13">
        <v>601643</v>
      </c>
      <c r="D87819" s="13" t="s">
        <v>82365</v>
      </c>
      <c r="E87819" s="13">
        <v>77067</v>
      </c>
      <c r="F87819" s="13">
        <v>39</v>
      </c>
      <c r="G87819" s="13">
        <v>22406917860</v>
      </c>
    </row>
    <row r="87820" spans="1:7" x14ac:dyDescent="0.25">
      <c r="A87820" s="13">
        <v>66000601644</v>
      </c>
      <c r="B87820" s="13">
        <v>66</v>
      </c>
      <c r="C87820" s="13">
        <v>601644</v>
      </c>
      <c r="D87820" s="13" t="s">
        <v>82366</v>
      </c>
      <c r="E87820" s="13">
        <v>77034</v>
      </c>
      <c r="F87820" s="13">
        <v>39</v>
      </c>
      <c r="G87820" s="13">
        <v>27779001830</v>
      </c>
    </row>
    <row r="87821" spans="1:7" x14ac:dyDescent="0.25">
      <c r="A87821" s="13">
        <v>66000601645</v>
      </c>
      <c r="B87821" s="13">
        <v>66</v>
      </c>
      <c r="C87821" s="13">
        <v>601645</v>
      </c>
      <c r="D87821" s="13" t="s">
        <v>51095</v>
      </c>
      <c r="E87821" s="13">
        <v>77035</v>
      </c>
      <c r="F87821" s="13">
        <v>39</v>
      </c>
      <c r="G87821" s="13">
        <v>18611829883</v>
      </c>
    </row>
    <row r="87822" spans="1:7" x14ac:dyDescent="0.25">
      <c r="A87822" s="13">
        <v>66000601646</v>
      </c>
      <c r="B87822" s="13">
        <v>66</v>
      </c>
      <c r="C87822" s="13">
        <v>601646</v>
      </c>
      <c r="D87822" s="13" t="s">
        <v>13203</v>
      </c>
      <c r="E87822" s="13">
        <v>77036</v>
      </c>
      <c r="F87822" s="13">
        <v>39</v>
      </c>
      <c r="G87822" s="13">
        <v>16020271889</v>
      </c>
    </row>
    <row r="87823" spans="1:7" x14ac:dyDescent="0.25">
      <c r="A87823" s="13">
        <v>66000601647</v>
      </c>
      <c r="B87823" s="13">
        <v>66</v>
      </c>
      <c r="C87823" s="13">
        <v>601647</v>
      </c>
      <c r="D87823" s="13" t="s">
        <v>82367</v>
      </c>
      <c r="E87823" s="13">
        <v>77037</v>
      </c>
      <c r="F87823" s="13">
        <v>39</v>
      </c>
      <c r="G87823" s="13">
        <v>77860152991</v>
      </c>
    </row>
    <row r="87824" spans="1:7" x14ac:dyDescent="0.25">
      <c r="A87824" s="13">
        <v>66000601648</v>
      </c>
      <c r="B87824" s="13">
        <v>66</v>
      </c>
      <c r="C87824" s="13">
        <v>601648</v>
      </c>
      <c r="D87824" s="13" t="s">
        <v>82368</v>
      </c>
      <c r="E87824" s="13">
        <v>77038</v>
      </c>
      <c r="F87824" s="13">
        <v>39</v>
      </c>
      <c r="G87824" s="13">
        <v>2957535440</v>
      </c>
    </row>
    <row r="87825" spans="1:7" x14ac:dyDescent="0.25">
      <c r="A87825" s="13">
        <v>66000601649</v>
      </c>
      <c r="B87825" s="13">
        <v>66</v>
      </c>
      <c r="C87825" s="13">
        <v>601649</v>
      </c>
      <c r="D87825" s="13" t="s">
        <v>82369</v>
      </c>
      <c r="E87825" s="13">
        <v>77068</v>
      </c>
      <c r="F87825" s="13">
        <v>39</v>
      </c>
      <c r="G87825" s="13">
        <v>27740453803</v>
      </c>
    </row>
    <row r="87826" spans="1:7" x14ac:dyDescent="0.25">
      <c r="A87826" s="13">
        <v>66000601650</v>
      </c>
      <c r="B87826" s="13">
        <v>66</v>
      </c>
      <c r="C87826" s="13">
        <v>601650</v>
      </c>
      <c r="D87826" s="13" t="s">
        <v>82370</v>
      </c>
      <c r="E87826" s="13">
        <v>77039</v>
      </c>
      <c r="F87826" s="13">
        <v>39</v>
      </c>
      <c r="G87826" s="13">
        <v>22126633829</v>
      </c>
    </row>
    <row r="87827" spans="1:7" x14ac:dyDescent="0.25">
      <c r="A87827" s="13">
        <v>66000601651</v>
      </c>
      <c r="B87827" s="13">
        <v>66</v>
      </c>
      <c r="C87827" s="13">
        <v>601651</v>
      </c>
      <c r="D87827" s="13" t="s">
        <v>82371</v>
      </c>
      <c r="E87827" s="13">
        <v>77040</v>
      </c>
      <c r="F87827" s="13">
        <v>39</v>
      </c>
      <c r="G87827" s="13">
        <v>26924172830</v>
      </c>
    </row>
    <row r="87828" spans="1:7" x14ac:dyDescent="0.25">
      <c r="A87828" s="13">
        <v>66000601652</v>
      </c>
      <c r="B87828" s="13">
        <v>66</v>
      </c>
      <c r="C87828" s="13">
        <v>601652</v>
      </c>
      <c r="D87828" s="13" t="s">
        <v>82372</v>
      </c>
      <c r="E87828" s="13">
        <v>77041</v>
      </c>
      <c r="F87828" s="13">
        <v>39</v>
      </c>
      <c r="G87828" s="13">
        <v>12099297835</v>
      </c>
    </row>
    <row r="87829" spans="1:7" x14ac:dyDescent="0.25">
      <c r="A87829" s="13">
        <v>66000601653</v>
      </c>
      <c r="B87829" s="13">
        <v>66</v>
      </c>
      <c r="C87829" s="13">
        <v>601653</v>
      </c>
      <c r="D87829" s="13" t="s">
        <v>82373</v>
      </c>
      <c r="E87829" s="13">
        <v>77069</v>
      </c>
      <c r="F87829" s="13">
        <v>39</v>
      </c>
      <c r="G87829" s="13">
        <v>26980492861</v>
      </c>
    </row>
    <row r="87830" spans="1:7" x14ac:dyDescent="0.25">
      <c r="A87830" s="13">
        <v>66000601654</v>
      </c>
      <c r="B87830" s="13">
        <v>66</v>
      </c>
      <c r="C87830" s="13">
        <v>601654</v>
      </c>
      <c r="D87830" s="13" t="s">
        <v>82374</v>
      </c>
      <c r="E87830" s="13">
        <v>77070</v>
      </c>
      <c r="F87830" s="13">
        <v>39</v>
      </c>
      <c r="G87830" s="13">
        <v>21242580875</v>
      </c>
    </row>
    <row r="87831" spans="1:7" x14ac:dyDescent="0.25">
      <c r="A87831" s="13">
        <v>66000601655</v>
      </c>
      <c r="B87831" s="13">
        <v>66</v>
      </c>
      <c r="C87831" s="13">
        <v>601655</v>
      </c>
      <c r="D87831" s="13" t="s">
        <v>82375</v>
      </c>
      <c r="E87831" s="13">
        <v>77071</v>
      </c>
      <c r="F87831" s="13">
        <v>39</v>
      </c>
      <c r="G87831" s="13">
        <v>9698564829</v>
      </c>
    </row>
    <row r="87832" spans="1:7" x14ac:dyDescent="0.25">
      <c r="A87832" s="13">
        <v>66000601656</v>
      </c>
      <c r="B87832" s="13">
        <v>66</v>
      </c>
      <c r="C87832" s="13">
        <v>601656</v>
      </c>
      <c r="D87832" s="13" t="s">
        <v>82376</v>
      </c>
      <c r="E87832" s="13">
        <v>77072</v>
      </c>
      <c r="F87832" s="13">
        <v>39</v>
      </c>
      <c r="G87832" s="13">
        <v>34443871802</v>
      </c>
    </row>
    <row r="87833" spans="1:7" x14ac:dyDescent="0.25">
      <c r="A87833" s="13">
        <v>66000601657</v>
      </c>
      <c r="B87833" s="13">
        <v>66</v>
      </c>
      <c r="C87833" s="13">
        <v>601657</v>
      </c>
      <c r="D87833" s="13" t="s">
        <v>82377</v>
      </c>
      <c r="E87833" s="13">
        <v>77073</v>
      </c>
      <c r="F87833" s="13">
        <v>39</v>
      </c>
      <c r="G87833" s="13">
        <v>26581610852</v>
      </c>
    </row>
    <row r="87834" spans="1:7" x14ac:dyDescent="0.25">
      <c r="A87834" s="13">
        <v>66000601658</v>
      </c>
      <c r="B87834" s="13">
        <v>66</v>
      </c>
      <c r="C87834" s="13">
        <v>601658</v>
      </c>
      <c r="D87834" s="13" t="s">
        <v>82378</v>
      </c>
      <c r="E87834" s="13">
        <v>77074</v>
      </c>
      <c r="F87834" s="13">
        <v>39</v>
      </c>
      <c r="G87834" s="13">
        <v>25658648840</v>
      </c>
    </row>
    <row r="87835" spans="1:7" x14ac:dyDescent="0.25">
      <c r="A87835" s="13">
        <v>66000601659</v>
      </c>
      <c r="B87835" s="13">
        <v>66</v>
      </c>
      <c r="C87835" s="13">
        <v>601659</v>
      </c>
      <c r="D87835" s="13" t="s">
        <v>82379</v>
      </c>
      <c r="E87835" s="13">
        <v>77075</v>
      </c>
      <c r="F87835" s="13">
        <v>39</v>
      </c>
      <c r="G87835" s="13">
        <v>15049489806</v>
      </c>
    </row>
    <row r="87836" spans="1:7" x14ac:dyDescent="0.25">
      <c r="A87836" s="13">
        <v>66000601660</v>
      </c>
      <c r="B87836" s="13">
        <v>66</v>
      </c>
      <c r="C87836" s="13">
        <v>601660</v>
      </c>
      <c r="D87836" s="13" t="s">
        <v>76632</v>
      </c>
      <c r="E87836" s="13">
        <v>77076</v>
      </c>
      <c r="F87836" s="13">
        <v>39</v>
      </c>
      <c r="G87836" s="13">
        <v>14173168888</v>
      </c>
    </row>
    <row r="87837" spans="1:7" x14ac:dyDescent="0.25">
      <c r="A87837" s="13">
        <v>66000601661</v>
      </c>
      <c r="B87837" s="13">
        <v>66</v>
      </c>
      <c r="C87837" s="13">
        <v>601661</v>
      </c>
      <c r="D87837" s="13" t="s">
        <v>82380</v>
      </c>
      <c r="E87837" s="13">
        <v>77077</v>
      </c>
      <c r="F87837" s="13">
        <v>39</v>
      </c>
      <c r="G87837" s="13">
        <v>90212398687</v>
      </c>
    </row>
    <row r="87838" spans="1:7" x14ac:dyDescent="0.25">
      <c r="A87838" s="13">
        <v>66000601663</v>
      </c>
      <c r="B87838" s="13">
        <v>66</v>
      </c>
      <c r="C87838" s="13">
        <v>601663</v>
      </c>
      <c r="D87838" s="13" t="s">
        <v>79139</v>
      </c>
      <c r="E87838" s="13">
        <v>77079</v>
      </c>
      <c r="F87838" s="13">
        <v>39</v>
      </c>
      <c r="G87838" s="13">
        <v>16018062801</v>
      </c>
    </row>
    <row r="87839" spans="1:7" x14ac:dyDescent="0.25">
      <c r="A87839" s="13">
        <v>66000601664</v>
      </c>
      <c r="B87839" s="13">
        <v>66</v>
      </c>
      <c r="C87839" s="13">
        <v>601664</v>
      </c>
      <c r="D87839" s="13" t="s">
        <v>82381</v>
      </c>
      <c r="E87839" s="13">
        <v>77146</v>
      </c>
      <c r="F87839" s="13">
        <v>39</v>
      </c>
      <c r="G87839" s="13">
        <v>32720520896</v>
      </c>
    </row>
    <row r="87840" spans="1:7" x14ac:dyDescent="0.25">
      <c r="A87840" s="13">
        <v>66000601665</v>
      </c>
      <c r="B87840" s="13">
        <v>66</v>
      </c>
      <c r="C87840" s="13">
        <v>601665</v>
      </c>
      <c r="D87840" s="13" t="s">
        <v>82382</v>
      </c>
      <c r="E87840" s="13">
        <v>77147</v>
      </c>
      <c r="F87840" s="13">
        <v>39</v>
      </c>
      <c r="G87840" s="13">
        <v>22161382829</v>
      </c>
    </row>
    <row r="87841" spans="1:7" x14ac:dyDescent="0.25">
      <c r="A87841" s="13">
        <v>66000601666</v>
      </c>
      <c r="B87841" s="13">
        <v>66</v>
      </c>
      <c r="C87841" s="13">
        <v>601666</v>
      </c>
      <c r="D87841" s="13" t="s">
        <v>82383</v>
      </c>
      <c r="E87841" s="13">
        <v>77148</v>
      </c>
      <c r="F87841" s="13">
        <v>39</v>
      </c>
      <c r="G87841" s="13">
        <v>31616996889</v>
      </c>
    </row>
    <row r="87842" spans="1:7" x14ac:dyDescent="0.25">
      <c r="A87842" s="13">
        <v>66000601667</v>
      </c>
      <c r="B87842" s="13">
        <v>66</v>
      </c>
      <c r="C87842" s="13">
        <v>601667</v>
      </c>
      <c r="D87842" s="13" t="s">
        <v>52134</v>
      </c>
      <c r="E87842" s="13">
        <v>77149</v>
      </c>
      <c r="F87842" s="13">
        <v>39</v>
      </c>
      <c r="G87842" s="13">
        <v>31726899802</v>
      </c>
    </row>
    <row r="87843" spans="1:7" x14ac:dyDescent="0.25">
      <c r="A87843" s="13">
        <v>66000601668</v>
      </c>
      <c r="B87843" s="13">
        <v>66</v>
      </c>
      <c r="C87843" s="13">
        <v>601668</v>
      </c>
      <c r="D87843" s="13" t="s">
        <v>82384</v>
      </c>
      <c r="E87843" s="13">
        <v>77150</v>
      </c>
      <c r="F87843" s="13">
        <v>39</v>
      </c>
      <c r="G87843" s="13">
        <v>18052626889</v>
      </c>
    </row>
    <row r="87844" spans="1:7" x14ac:dyDescent="0.25">
      <c r="A87844" s="13">
        <v>66000601670</v>
      </c>
      <c r="B87844" s="13">
        <v>66</v>
      </c>
      <c r="C87844" s="13">
        <v>601670</v>
      </c>
      <c r="D87844" s="13" t="s">
        <v>82385</v>
      </c>
      <c r="E87844" s="13">
        <v>77152</v>
      </c>
      <c r="F87844" s="13">
        <v>39</v>
      </c>
      <c r="G87844" s="13">
        <v>19551074831</v>
      </c>
    </row>
    <row r="87845" spans="1:7" x14ac:dyDescent="0.25">
      <c r="A87845" s="13">
        <v>66000601671</v>
      </c>
      <c r="B87845" s="13">
        <v>66</v>
      </c>
      <c r="C87845" s="13">
        <v>601671</v>
      </c>
      <c r="D87845" s="13" t="s">
        <v>82386</v>
      </c>
      <c r="E87845" s="13">
        <v>77209</v>
      </c>
      <c r="F87845" s="13">
        <v>39</v>
      </c>
      <c r="G87845" s="13">
        <v>16329840830</v>
      </c>
    </row>
    <row r="87846" spans="1:7" x14ac:dyDescent="0.25">
      <c r="A87846" s="13">
        <v>66000601672</v>
      </c>
      <c r="B87846" s="13">
        <v>66</v>
      </c>
      <c r="C87846" s="13">
        <v>601672</v>
      </c>
      <c r="D87846" s="13" t="s">
        <v>82387</v>
      </c>
      <c r="E87846" s="13">
        <v>77222</v>
      </c>
      <c r="F87846" s="13">
        <v>39</v>
      </c>
      <c r="G87846" s="13">
        <v>30753739828</v>
      </c>
    </row>
    <row r="87847" spans="1:7" x14ac:dyDescent="0.25">
      <c r="A87847" s="13">
        <v>66000601673</v>
      </c>
      <c r="B87847" s="13">
        <v>66</v>
      </c>
      <c r="C87847" s="13">
        <v>601673</v>
      </c>
      <c r="D87847" s="13" t="s">
        <v>82388</v>
      </c>
      <c r="E87847" s="13">
        <v>77210</v>
      </c>
      <c r="F87847" s="13">
        <v>39</v>
      </c>
      <c r="G87847" s="13">
        <v>31325713856</v>
      </c>
    </row>
    <row r="87848" spans="1:7" x14ac:dyDescent="0.25">
      <c r="A87848" s="13">
        <v>66000601676</v>
      </c>
      <c r="B87848" s="13">
        <v>66</v>
      </c>
      <c r="C87848" s="13">
        <v>601676</v>
      </c>
      <c r="D87848" s="13" t="s">
        <v>82389</v>
      </c>
      <c r="E87848" s="13">
        <v>77199</v>
      </c>
      <c r="F87848" s="13">
        <v>39</v>
      </c>
      <c r="G87848" s="13">
        <v>28175323841</v>
      </c>
    </row>
    <row r="87849" spans="1:7" x14ac:dyDescent="0.25">
      <c r="A87849" s="13">
        <v>66000601677</v>
      </c>
      <c r="B87849" s="13">
        <v>66</v>
      </c>
      <c r="C87849" s="13">
        <v>601677</v>
      </c>
      <c r="D87849" s="13" t="s">
        <v>82390</v>
      </c>
      <c r="E87849" s="13">
        <v>77200</v>
      </c>
      <c r="F87849" s="13">
        <v>39</v>
      </c>
      <c r="G87849" s="13">
        <v>21538543850</v>
      </c>
    </row>
    <row r="87850" spans="1:7" x14ac:dyDescent="0.25">
      <c r="A87850" s="13">
        <v>66000601678</v>
      </c>
      <c r="B87850" s="13">
        <v>66</v>
      </c>
      <c r="C87850" s="13">
        <v>601678</v>
      </c>
      <c r="D87850" s="13" t="s">
        <v>82391</v>
      </c>
      <c r="E87850" s="13">
        <v>77224</v>
      </c>
      <c r="F87850" s="13">
        <v>39</v>
      </c>
      <c r="G87850" s="13">
        <v>28728001826</v>
      </c>
    </row>
    <row r="87851" spans="1:7" x14ac:dyDescent="0.25">
      <c r="A87851" s="13">
        <v>66000601680</v>
      </c>
      <c r="B87851" s="13">
        <v>66</v>
      </c>
      <c r="C87851" s="13">
        <v>601680</v>
      </c>
      <c r="D87851" s="13" t="s">
        <v>82392</v>
      </c>
      <c r="E87851" s="13">
        <v>77213</v>
      </c>
      <c r="F87851" s="13">
        <v>39</v>
      </c>
      <c r="G87851" s="13">
        <v>12939797838</v>
      </c>
    </row>
    <row r="87852" spans="1:7" x14ac:dyDescent="0.25">
      <c r="A87852" s="13">
        <v>66000601681</v>
      </c>
      <c r="B87852" s="13">
        <v>66</v>
      </c>
      <c r="C87852" s="13">
        <v>601681</v>
      </c>
      <c r="D87852" s="13" t="s">
        <v>82393</v>
      </c>
      <c r="E87852" s="13">
        <v>77214</v>
      </c>
      <c r="F87852" s="13">
        <v>39</v>
      </c>
      <c r="G87852" s="13">
        <v>93926413972</v>
      </c>
    </row>
    <row r="87853" spans="1:7" x14ac:dyDescent="0.25">
      <c r="A87853" s="13">
        <v>66000601682</v>
      </c>
      <c r="B87853" s="13">
        <v>66</v>
      </c>
      <c r="C87853" s="13">
        <v>601682</v>
      </c>
      <c r="D87853" s="13" t="s">
        <v>82394</v>
      </c>
      <c r="E87853" s="13">
        <v>77265</v>
      </c>
      <c r="F87853" s="13">
        <v>39</v>
      </c>
      <c r="G87853" s="13">
        <v>33504197803</v>
      </c>
    </row>
    <row r="87854" spans="1:7" x14ac:dyDescent="0.25">
      <c r="A87854" s="13">
        <v>66000601683</v>
      </c>
      <c r="B87854" s="13">
        <v>66</v>
      </c>
      <c r="C87854" s="13">
        <v>601683</v>
      </c>
      <c r="D87854" s="13" t="s">
        <v>82395</v>
      </c>
      <c r="E87854" s="13">
        <v>77266</v>
      </c>
      <c r="F87854" s="13">
        <v>39</v>
      </c>
      <c r="G87854" s="13">
        <v>16431560809</v>
      </c>
    </row>
    <row r="87855" spans="1:7" x14ac:dyDescent="0.25">
      <c r="A87855" s="13">
        <v>66000601684</v>
      </c>
      <c r="B87855" s="13">
        <v>66</v>
      </c>
      <c r="C87855" s="13">
        <v>601684</v>
      </c>
      <c r="D87855" s="13" t="s">
        <v>10115</v>
      </c>
      <c r="E87855" s="13">
        <v>77267</v>
      </c>
      <c r="F87855" s="13">
        <v>39</v>
      </c>
      <c r="G87855" s="13">
        <v>29325905884</v>
      </c>
    </row>
    <row r="87856" spans="1:7" x14ac:dyDescent="0.25">
      <c r="A87856" s="13">
        <v>66000601685</v>
      </c>
      <c r="B87856" s="13">
        <v>66</v>
      </c>
      <c r="C87856" s="13">
        <v>601685</v>
      </c>
      <c r="D87856" s="13" t="s">
        <v>82396</v>
      </c>
      <c r="E87856" s="13">
        <v>77268</v>
      </c>
      <c r="F87856" s="13">
        <v>39</v>
      </c>
      <c r="G87856" s="13">
        <v>19750116860</v>
      </c>
    </row>
    <row r="87857" spans="1:7" x14ac:dyDescent="0.25">
      <c r="A87857" s="13">
        <v>66000601690</v>
      </c>
      <c r="B87857" s="13">
        <v>66</v>
      </c>
      <c r="C87857" s="13">
        <v>601690</v>
      </c>
      <c r="D87857" s="13" t="s">
        <v>82397</v>
      </c>
      <c r="E87857" s="13">
        <v>77326</v>
      </c>
      <c r="F87857" s="13">
        <v>39</v>
      </c>
      <c r="G87857" s="13">
        <v>33205771826</v>
      </c>
    </row>
    <row r="87858" spans="1:7" x14ac:dyDescent="0.25">
      <c r="A87858" s="13">
        <v>66000601691</v>
      </c>
      <c r="B87858" s="13">
        <v>66</v>
      </c>
      <c r="C87858" s="13">
        <v>601691</v>
      </c>
      <c r="D87858" s="13" t="s">
        <v>82398</v>
      </c>
      <c r="E87858" s="13">
        <v>77393</v>
      </c>
      <c r="F87858" s="13">
        <v>39</v>
      </c>
      <c r="G87858" s="13">
        <v>2752321660</v>
      </c>
    </row>
    <row r="87859" spans="1:7" x14ac:dyDescent="0.25">
      <c r="A87859" s="13">
        <v>66000601692</v>
      </c>
      <c r="B87859" s="13">
        <v>66</v>
      </c>
      <c r="C87859" s="13">
        <v>601692</v>
      </c>
      <c r="D87859" s="13" t="s">
        <v>82399</v>
      </c>
      <c r="E87859" s="13">
        <v>77394</v>
      </c>
      <c r="F87859" s="13">
        <v>39</v>
      </c>
      <c r="G87859" s="13">
        <v>21854174878</v>
      </c>
    </row>
    <row r="87860" spans="1:7" x14ac:dyDescent="0.25">
      <c r="A87860" s="13">
        <v>66000601693</v>
      </c>
      <c r="B87860" s="13">
        <v>66</v>
      </c>
      <c r="C87860" s="13">
        <v>601693</v>
      </c>
      <c r="D87860" s="13" t="s">
        <v>82400</v>
      </c>
      <c r="E87860" s="13">
        <v>77395</v>
      </c>
      <c r="F87860" s="13">
        <v>39</v>
      </c>
      <c r="G87860" s="13">
        <v>80714706787</v>
      </c>
    </row>
    <row r="87861" spans="1:7" x14ac:dyDescent="0.25">
      <c r="A87861" s="13">
        <v>66000601694</v>
      </c>
      <c r="B87861" s="13">
        <v>66</v>
      </c>
      <c r="C87861" s="13">
        <v>601694</v>
      </c>
      <c r="D87861" s="13" t="s">
        <v>82401</v>
      </c>
      <c r="E87861" s="13">
        <v>77385</v>
      </c>
      <c r="F87861" s="13">
        <v>39</v>
      </c>
      <c r="G87861" s="13">
        <v>22815765829</v>
      </c>
    </row>
    <row r="87862" spans="1:7" x14ac:dyDescent="0.25">
      <c r="A87862" s="13">
        <v>66000601695</v>
      </c>
      <c r="B87862" s="13">
        <v>66</v>
      </c>
      <c r="C87862" s="13">
        <v>601695</v>
      </c>
      <c r="D87862" s="13" t="s">
        <v>82402</v>
      </c>
      <c r="E87862" s="13">
        <v>77396</v>
      </c>
      <c r="F87862" s="13">
        <v>39</v>
      </c>
      <c r="G87862" s="13">
        <v>18821336840</v>
      </c>
    </row>
    <row r="87863" spans="1:7" x14ac:dyDescent="0.25">
      <c r="A87863" s="13">
        <v>66000601696</v>
      </c>
      <c r="B87863" s="13">
        <v>66</v>
      </c>
      <c r="C87863" s="13">
        <v>601696</v>
      </c>
      <c r="D87863" s="13" t="s">
        <v>82403</v>
      </c>
      <c r="E87863" s="13">
        <v>77397</v>
      </c>
      <c r="F87863" s="13">
        <v>39</v>
      </c>
      <c r="G87863" s="13">
        <v>34684176835</v>
      </c>
    </row>
    <row r="87864" spans="1:7" x14ac:dyDescent="0.25">
      <c r="A87864" s="13">
        <v>66000601698</v>
      </c>
      <c r="B87864" s="13">
        <v>66</v>
      </c>
      <c r="C87864" s="13">
        <v>601698</v>
      </c>
      <c r="D87864" s="13" t="s">
        <v>82404</v>
      </c>
      <c r="E87864" s="13">
        <v>77430</v>
      </c>
      <c r="F87864" s="13">
        <v>39</v>
      </c>
      <c r="G87864" s="13">
        <v>67580599015</v>
      </c>
    </row>
    <row r="87865" spans="1:7" x14ac:dyDescent="0.25">
      <c r="A87865" s="13">
        <v>66000601699</v>
      </c>
      <c r="B87865" s="13">
        <v>66</v>
      </c>
      <c r="C87865" s="13">
        <v>601699</v>
      </c>
      <c r="D87865" s="13" t="s">
        <v>82405</v>
      </c>
      <c r="E87865" s="13">
        <v>77431</v>
      </c>
      <c r="F87865" s="13">
        <v>39</v>
      </c>
      <c r="G87865" s="13">
        <v>34046427833</v>
      </c>
    </row>
    <row r="87866" spans="1:7" x14ac:dyDescent="0.25">
      <c r="A87866" s="13">
        <v>66000601700</v>
      </c>
      <c r="B87866" s="13">
        <v>66</v>
      </c>
      <c r="C87866" s="13">
        <v>601700</v>
      </c>
      <c r="D87866" s="13" t="s">
        <v>82406</v>
      </c>
      <c r="E87866" s="13">
        <v>77432</v>
      </c>
      <c r="F87866" s="13">
        <v>39</v>
      </c>
      <c r="G87866" s="13">
        <v>27703283878</v>
      </c>
    </row>
    <row r="87867" spans="1:7" x14ac:dyDescent="0.25">
      <c r="A87867" s="13">
        <v>66000601701</v>
      </c>
      <c r="B87867" s="13">
        <v>66</v>
      </c>
      <c r="C87867" s="13">
        <v>601701</v>
      </c>
      <c r="D87867" s="13" t="s">
        <v>82407</v>
      </c>
      <c r="E87867" s="13">
        <v>77433</v>
      </c>
      <c r="F87867" s="13">
        <v>39</v>
      </c>
      <c r="G87867" s="13">
        <v>9222720776</v>
      </c>
    </row>
    <row r="87868" spans="1:7" x14ac:dyDescent="0.25">
      <c r="A87868" s="13">
        <v>66000601702</v>
      </c>
      <c r="B87868" s="13">
        <v>66</v>
      </c>
      <c r="C87868" s="13">
        <v>601702</v>
      </c>
      <c r="D87868" s="13" t="s">
        <v>77560</v>
      </c>
      <c r="E87868" s="13">
        <v>77434</v>
      </c>
      <c r="F87868" s="13">
        <v>39</v>
      </c>
      <c r="G87868" s="13">
        <v>26256357892</v>
      </c>
    </row>
    <row r="87869" spans="1:7" x14ac:dyDescent="0.25">
      <c r="A87869" s="13">
        <v>66000601706</v>
      </c>
      <c r="B87869" s="13">
        <v>66</v>
      </c>
      <c r="C87869" s="13">
        <v>601706</v>
      </c>
      <c r="D87869" s="13" t="s">
        <v>80747</v>
      </c>
      <c r="E87869" s="13">
        <v>77436</v>
      </c>
      <c r="F87869" s="13">
        <v>39</v>
      </c>
      <c r="G87869" s="13">
        <v>27317085812</v>
      </c>
    </row>
    <row r="87870" spans="1:7" x14ac:dyDescent="0.25">
      <c r="A87870" s="13">
        <v>66000601707</v>
      </c>
      <c r="B87870" s="13">
        <v>66</v>
      </c>
      <c r="C87870" s="13">
        <v>601707</v>
      </c>
      <c r="D87870" s="13" t="s">
        <v>82408</v>
      </c>
      <c r="E87870" s="13">
        <v>77437</v>
      </c>
      <c r="F87870" s="13">
        <v>39</v>
      </c>
      <c r="G87870" s="13">
        <v>32740632827</v>
      </c>
    </row>
    <row r="87871" spans="1:7" x14ac:dyDescent="0.25">
      <c r="A87871" s="13">
        <v>66000601708</v>
      </c>
      <c r="B87871" s="13">
        <v>66</v>
      </c>
      <c r="C87871" s="13">
        <v>601708</v>
      </c>
      <c r="D87871" s="13" t="s">
        <v>77230</v>
      </c>
      <c r="E87871" s="13">
        <v>77483</v>
      </c>
      <c r="F87871" s="13">
        <v>39</v>
      </c>
      <c r="G87871" s="13">
        <v>27507032809</v>
      </c>
    </row>
    <row r="87872" spans="1:7" x14ac:dyDescent="0.25">
      <c r="A87872" s="13">
        <v>66000601709</v>
      </c>
      <c r="B87872" s="13">
        <v>66</v>
      </c>
      <c r="C87872" s="13">
        <v>601709</v>
      </c>
      <c r="D87872" s="13" t="s">
        <v>82409</v>
      </c>
      <c r="E87872" s="13">
        <v>77476</v>
      </c>
      <c r="F87872" s="13">
        <v>39</v>
      </c>
      <c r="G87872" s="13">
        <v>30418411859</v>
      </c>
    </row>
    <row r="87873" spans="1:7" x14ac:dyDescent="0.25">
      <c r="A87873" s="13">
        <v>66000601710</v>
      </c>
      <c r="B87873" s="13">
        <v>66</v>
      </c>
      <c r="C87873" s="13">
        <v>601710</v>
      </c>
      <c r="D87873" s="13" t="s">
        <v>82410</v>
      </c>
      <c r="E87873" s="13">
        <v>77484</v>
      </c>
      <c r="F87873" s="13">
        <v>39</v>
      </c>
      <c r="G87873" s="13">
        <v>95269037068</v>
      </c>
    </row>
    <row r="87874" spans="1:7" x14ac:dyDescent="0.25">
      <c r="A87874" s="13">
        <v>66000601711</v>
      </c>
      <c r="B87874" s="13">
        <v>66</v>
      </c>
      <c r="C87874" s="13">
        <v>601711</v>
      </c>
      <c r="D87874" s="13" t="s">
        <v>82411</v>
      </c>
      <c r="E87874" s="13">
        <v>77485</v>
      </c>
      <c r="F87874" s="13">
        <v>39</v>
      </c>
      <c r="G87874" s="13">
        <v>16828969863</v>
      </c>
    </row>
    <row r="87875" spans="1:7" x14ac:dyDescent="0.25">
      <c r="A87875" s="13">
        <v>66000601712</v>
      </c>
      <c r="B87875" s="13">
        <v>66</v>
      </c>
      <c r="C87875" s="13">
        <v>601712</v>
      </c>
      <c r="D87875" s="13" t="s">
        <v>82412</v>
      </c>
      <c r="E87875" s="13">
        <v>77522</v>
      </c>
      <c r="F87875" s="13">
        <v>39</v>
      </c>
      <c r="G87875" s="13">
        <v>6343302689</v>
      </c>
    </row>
    <row r="87876" spans="1:7" x14ac:dyDescent="0.25">
      <c r="A87876" s="13">
        <v>66000601713</v>
      </c>
      <c r="B87876" s="13">
        <v>66</v>
      </c>
      <c r="C87876" s="13">
        <v>601713</v>
      </c>
      <c r="D87876" s="13" t="s">
        <v>82413</v>
      </c>
      <c r="E87876" s="13">
        <v>77523</v>
      </c>
      <c r="F87876" s="13">
        <v>39</v>
      </c>
      <c r="G87876" s="13">
        <v>13127741855</v>
      </c>
    </row>
    <row r="87877" spans="1:7" x14ac:dyDescent="0.25">
      <c r="A87877" s="13">
        <v>66000601714</v>
      </c>
      <c r="B87877" s="13">
        <v>66</v>
      </c>
      <c r="C87877" s="13">
        <v>601714</v>
      </c>
      <c r="D87877" s="13" t="s">
        <v>71810</v>
      </c>
      <c r="E87877" s="13">
        <v>77524</v>
      </c>
      <c r="F87877" s="13">
        <v>39</v>
      </c>
      <c r="G87877" s="13">
        <v>26652353822</v>
      </c>
    </row>
    <row r="87878" spans="1:7" x14ac:dyDescent="0.25">
      <c r="A87878" s="13">
        <v>66000601715</v>
      </c>
      <c r="B87878" s="13">
        <v>66</v>
      </c>
      <c r="C87878" s="13">
        <v>601715</v>
      </c>
      <c r="D87878" s="13" t="s">
        <v>82414</v>
      </c>
      <c r="E87878" s="13">
        <v>77525</v>
      </c>
      <c r="F87878" s="13">
        <v>39</v>
      </c>
      <c r="G87878" s="13">
        <v>32375872819</v>
      </c>
    </row>
    <row r="87879" spans="1:7" x14ac:dyDescent="0.25">
      <c r="A87879" s="13">
        <v>66000601716</v>
      </c>
      <c r="B87879" s="13">
        <v>66</v>
      </c>
      <c r="C87879" s="13">
        <v>601716</v>
      </c>
      <c r="D87879" s="13" t="s">
        <v>82415</v>
      </c>
      <c r="E87879" s="13">
        <v>77526</v>
      </c>
      <c r="F87879" s="13">
        <v>39</v>
      </c>
      <c r="G87879" s="13">
        <v>9801547820</v>
      </c>
    </row>
    <row r="87880" spans="1:7" x14ac:dyDescent="0.25">
      <c r="A87880" s="13">
        <v>66000601718</v>
      </c>
      <c r="B87880" s="13">
        <v>66</v>
      </c>
      <c r="C87880" s="13">
        <v>601718</v>
      </c>
      <c r="D87880" s="13" t="s">
        <v>82416</v>
      </c>
      <c r="E87880" s="13">
        <v>77527</v>
      </c>
      <c r="F87880" s="13">
        <v>39</v>
      </c>
      <c r="G87880" s="13">
        <v>34135699880</v>
      </c>
    </row>
    <row r="87881" spans="1:7" x14ac:dyDescent="0.25">
      <c r="A87881" s="13">
        <v>66000601721</v>
      </c>
      <c r="B87881" s="13">
        <v>66</v>
      </c>
      <c r="C87881" s="13">
        <v>601721</v>
      </c>
      <c r="D87881" s="13" t="s">
        <v>82417</v>
      </c>
      <c r="E87881" s="13">
        <v>77530</v>
      </c>
      <c r="F87881" s="13">
        <v>39</v>
      </c>
      <c r="G87881" s="13">
        <v>31460228855</v>
      </c>
    </row>
    <row r="87882" spans="1:7" x14ac:dyDescent="0.25">
      <c r="A87882" s="13">
        <v>66000601722</v>
      </c>
      <c r="B87882" s="13">
        <v>66</v>
      </c>
      <c r="C87882" s="13">
        <v>601722</v>
      </c>
      <c r="D87882" s="13" t="s">
        <v>82418</v>
      </c>
      <c r="E87882" s="13">
        <v>77531</v>
      </c>
      <c r="F87882" s="13">
        <v>39</v>
      </c>
      <c r="G87882" s="13">
        <v>26890725808</v>
      </c>
    </row>
    <row r="87883" spans="1:7" x14ac:dyDescent="0.25">
      <c r="A87883" s="13">
        <v>66000601724</v>
      </c>
      <c r="B87883" s="13">
        <v>66</v>
      </c>
      <c r="C87883" s="13">
        <v>601724</v>
      </c>
      <c r="D87883" s="13" t="s">
        <v>82419</v>
      </c>
      <c r="E87883" s="13">
        <v>77575</v>
      </c>
      <c r="F87883" s="13">
        <v>39</v>
      </c>
      <c r="G87883" s="13">
        <v>15498750862</v>
      </c>
    </row>
    <row r="87884" spans="1:7" x14ac:dyDescent="0.25">
      <c r="A87884" s="13">
        <v>66000601725</v>
      </c>
      <c r="B87884" s="13">
        <v>66</v>
      </c>
      <c r="C87884" s="13">
        <v>601725</v>
      </c>
      <c r="D87884" s="13" t="s">
        <v>82420</v>
      </c>
      <c r="E87884" s="13">
        <v>77576</v>
      </c>
      <c r="F87884" s="13">
        <v>39</v>
      </c>
      <c r="G87884" s="13">
        <v>27104922881</v>
      </c>
    </row>
    <row r="87885" spans="1:7" x14ac:dyDescent="0.25">
      <c r="A87885" s="13">
        <v>66000601727</v>
      </c>
      <c r="B87885" s="13">
        <v>66</v>
      </c>
      <c r="C87885" s="13">
        <v>601727</v>
      </c>
      <c r="D87885" s="13" t="s">
        <v>82421</v>
      </c>
      <c r="E87885" s="13">
        <v>77606</v>
      </c>
      <c r="F87885" s="13">
        <v>39</v>
      </c>
      <c r="G87885" s="13">
        <v>21298328810</v>
      </c>
    </row>
    <row r="87886" spans="1:7" x14ac:dyDescent="0.25">
      <c r="A87886" s="13">
        <v>66000601728</v>
      </c>
      <c r="B87886" s="13">
        <v>66</v>
      </c>
      <c r="C87886" s="13">
        <v>601728</v>
      </c>
      <c r="D87886" s="13" t="s">
        <v>82422</v>
      </c>
      <c r="E87886" s="13">
        <v>77607</v>
      </c>
      <c r="F87886" s="13">
        <v>39</v>
      </c>
      <c r="G87886" s="13">
        <v>22036327800</v>
      </c>
    </row>
    <row r="87887" spans="1:7" x14ac:dyDescent="0.25">
      <c r="A87887" s="13">
        <v>66000601730</v>
      </c>
      <c r="B87887" s="13">
        <v>66</v>
      </c>
      <c r="C87887" s="13">
        <v>601730</v>
      </c>
      <c r="D87887" s="13" t="s">
        <v>82423</v>
      </c>
      <c r="E87887" s="13">
        <v>77619</v>
      </c>
      <c r="F87887" s="13">
        <v>39</v>
      </c>
      <c r="G87887" s="13">
        <v>15164997860</v>
      </c>
    </row>
    <row r="87888" spans="1:7" x14ac:dyDescent="0.25">
      <c r="A87888" s="13">
        <v>66000601731</v>
      </c>
      <c r="B87888" s="13">
        <v>66</v>
      </c>
      <c r="C87888" s="13">
        <v>601731</v>
      </c>
      <c r="D87888" s="13" t="s">
        <v>82424</v>
      </c>
      <c r="E87888" s="13">
        <v>77662</v>
      </c>
      <c r="F87888" s="13">
        <v>39</v>
      </c>
      <c r="G87888" s="13">
        <v>35766541864</v>
      </c>
    </row>
    <row r="87889" spans="1:7" x14ac:dyDescent="0.25">
      <c r="A87889" s="13">
        <v>66000601732</v>
      </c>
      <c r="B87889" s="13">
        <v>66</v>
      </c>
      <c r="C87889" s="13">
        <v>601732</v>
      </c>
      <c r="D87889" s="13" t="s">
        <v>82425</v>
      </c>
      <c r="E87889" s="13">
        <v>77663</v>
      </c>
      <c r="F87889" s="13">
        <v>39</v>
      </c>
      <c r="G87889" s="13">
        <v>27880558896</v>
      </c>
    </row>
    <row r="87890" spans="1:7" x14ac:dyDescent="0.25">
      <c r="A87890" s="13">
        <v>66000601733</v>
      </c>
      <c r="B87890" s="13">
        <v>66</v>
      </c>
      <c r="C87890" s="13">
        <v>601733</v>
      </c>
      <c r="D87890" s="13" t="s">
        <v>82426</v>
      </c>
      <c r="E87890" s="13">
        <v>77664</v>
      </c>
      <c r="F87890" s="13">
        <v>39</v>
      </c>
      <c r="G87890" s="13">
        <v>22693404851</v>
      </c>
    </row>
    <row r="87891" spans="1:7" x14ac:dyDescent="0.25">
      <c r="A87891" s="13">
        <v>66000601734</v>
      </c>
      <c r="B87891" s="13">
        <v>66</v>
      </c>
      <c r="C87891" s="13">
        <v>601734</v>
      </c>
      <c r="D87891" s="13" t="s">
        <v>82427</v>
      </c>
      <c r="E87891" s="13">
        <v>77667</v>
      </c>
      <c r="F87891" s="13">
        <v>39</v>
      </c>
      <c r="G87891" s="13">
        <v>30273619888</v>
      </c>
    </row>
    <row r="87892" spans="1:7" x14ac:dyDescent="0.25">
      <c r="A87892" s="13">
        <v>66000601735</v>
      </c>
      <c r="B87892" s="13">
        <v>66</v>
      </c>
      <c r="C87892" s="13">
        <v>601735</v>
      </c>
      <c r="D87892" s="13" t="s">
        <v>82428</v>
      </c>
      <c r="E87892" s="13">
        <v>77665</v>
      </c>
      <c r="F87892" s="13">
        <v>39</v>
      </c>
      <c r="G87892" s="13">
        <v>35884884800</v>
      </c>
    </row>
    <row r="87893" spans="1:7" x14ac:dyDescent="0.25">
      <c r="A87893" s="13">
        <v>66000601739</v>
      </c>
      <c r="B87893" s="13">
        <v>66</v>
      </c>
      <c r="C87893" s="13">
        <v>601739</v>
      </c>
      <c r="D87893" s="13" t="s">
        <v>82429</v>
      </c>
      <c r="E87893" s="13">
        <v>77724</v>
      </c>
      <c r="F87893" s="13">
        <v>39</v>
      </c>
      <c r="G87893" s="13">
        <v>26258386806</v>
      </c>
    </row>
    <row r="87894" spans="1:7" x14ac:dyDescent="0.25">
      <c r="A87894" s="13">
        <v>66000601740</v>
      </c>
      <c r="B87894" s="13">
        <v>66</v>
      </c>
      <c r="C87894" s="13">
        <v>601740</v>
      </c>
      <c r="D87894" s="13" t="s">
        <v>82430</v>
      </c>
      <c r="E87894" s="13">
        <v>77725</v>
      </c>
      <c r="F87894" s="13">
        <v>39</v>
      </c>
      <c r="G87894" s="13">
        <v>29370057803</v>
      </c>
    </row>
    <row r="87895" spans="1:7" x14ac:dyDescent="0.25">
      <c r="A87895" s="13">
        <v>66000601741</v>
      </c>
      <c r="B87895" s="13">
        <v>66</v>
      </c>
      <c r="C87895" s="13">
        <v>601741</v>
      </c>
      <c r="D87895" s="13" t="s">
        <v>82431</v>
      </c>
      <c r="E87895" s="13">
        <v>77726</v>
      </c>
      <c r="F87895" s="13">
        <v>39</v>
      </c>
      <c r="G87895" s="13">
        <v>15560950823</v>
      </c>
    </row>
    <row r="87896" spans="1:7" x14ac:dyDescent="0.25">
      <c r="A87896" s="13">
        <v>66000601743</v>
      </c>
      <c r="B87896" s="13">
        <v>66</v>
      </c>
      <c r="C87896" s="13">
        <v>601743</v>
      </c>
      <c r="D87896" s="13" t="s">
        <v>82432</v>
      </c>
      <c r="E87896" s="13">
        <v>77794</v>
      </c>
      <c r="F87896" s="13">
        <v>39</v>
      </c>
      <c r="G87896" s="13">
        <v>71178872149</v>
      </c>
    </row>
    <row r="87897" spans="1:7" x14ac:dyDescent="0.25">
      <c r="A87897" s="13">
        <v>66000601745</v>
      </c>
      <c r="B87897" s="13">
        <v>66</v>
      </c>
      <c r="C87897" s="13">
        <v>601745</v>
      </c>
      <c r="D87897" s="13" t="s">
        <v>82433</v>
      </c>
      <c r="E87897" s="13">
        <v>77842</v>
      </c>
      <c r="F87897" s="13">
        <v>39</v>
      </c>
      <c r="G87897" s="13">
        <v>27324492886</v>
      </c>
    </row>
    <row r="87898" spans="1:7" x14ac:dyDescent="0.25">
      <c r="A87898" s="13">
        <v>66000601747</v>
      </c>
      <c r="B87898" s="13">
        <v>66</v>
      </c>
      <c r="C87898" s="13">
        <v>601747</v>
      </c>
      <c r="D87898" s="13" t="s">
        <v>70915</v>
      </c>
      <c r="E87898" s="13">
        <v>77844</v>
      </c>
      <c r="F87898" s="13">
        <v>39</v>
      </c>
      <c r="G87898" s="13">
        <v>18917556841</v>
      </c>
    </row>
    <row r="87899" spans="1:7" x14ac:dyDescent="0.25">
      <c r="A87899" s="13">
        <v>66000601748</v>
      </c>
      <c r="B87899" s="13">
        <v>66</v>
      </c>
      <c r="C87899" s="13">
        <v>601748</v>
      </c>
      <c r="D87899" s="13" t="s">
        <v>82434</v>
      </c>
      <c r="E87899" s="13">
        <v>77865</v>
      </c>
      <c r="F87899" s="13">
        <v>39</v>
      </c>
      <c r="G87899" s="13">
        <v>28790590899</v>
      </c>
    </row>
    <row r="87900" spans="1:7" x14ac:dyDescent="0.25">
      <c r="A87900" s="13">
        <v>66000601750</v>
      </c>
      <c r="B87900" s="13">
        <v>66</v>
      </c>
      <c r="C87900" s="13">
        <v>601750</v>
      </c>
      <c r="D87900" s="13" t="s">
        <v>82435</v>
      </c>
      <c r="E87900" s="13">
        <v>77867</v>
      </c>
      <c r="F87900" s="13">
        <v>39</v>
      </c>
      <c r="G87900" s="13">
        <v>98626485700</v>
      </c>
    </row>
    <row r="87901" spans="1:7" x14ac:dyDescent="0.25">
      <c r="A87901" s="13">
        <v>66000601752</v>
      </c>
      <c r="B87901" s="13">
        <v>66</v>
      </c>
      <c r="C87901" s="13">
        <v>601752</v>
      </c>
      <c r="D87901" s="13" t="s">
        <v>82436</v>
      </c>
      <c r="E87901" s="13">
        <v>77869</v>
      </c>
      <c r="F87901" s="13">
        <v>39</v>
      </c>
      <c r="G87901" s="13">
        <v>9696510829</v>
      </c>
    </row>
    <row r="87902" spans="1:7" x14ac:dyDescent="0.25">
      <c r="A87902" s="13">
        <v>66000601757</v>
      </c>
      <c r="B87902" s="13">
        <v>66</v>
      </c>
      <c r="C87902" s="13">
        <v>601757</v>
      </c>
      <c r="D87902" s="13" t="s">
        <v>82437</v>
      </c>
      <c r="E87902" s="13">
        <v>77873</v>
      </c>
      <c r="F87902" s="13">
        <v>39</v>
      </c>
      <c r="G87902" s="13">
        <v>12039224858</v>
      </c>
    </row>
    <row r="87903" spans="1:7" x14ac:dyDescent="0.25">
      <c r="A87903" s="13">
        <v>66000601761</v>
      </c>
      <c r="B87903" s="13">
        <v>66</v>
      </c>
      <c r="C87903" s="13">
        <v>601761</v>
      </c>
      <c r="D87903" s="13" t="s">
        <v>82438</v>
      </c>
      <c r="E87903" s="13">
        <v>77942</v>
      </c>
      <c r="F87903" s="13">
        <v>39</v>
      </c>
      <c r="G87903" s="13">
        <v>34659726860</v>
      </c>
    </row>
    <row r="87904" spans="1:7" x14ac:dyDescent="0.25">
      <c r="A87904" s="13">
        <v>66000601762</v>
      </c>
      <c r="B87904" s="13">
        <v>66</v>
      </c>
      <c r="C87904" s="13">
        <v>601762</v>
      </c>
      <c r="D87904" s="13" t="s">
        <v>82439</v>
      </c>
      <c r="E87904" s="13">
        <v>77974</v>
      </c>
      <c r="F87904" s="13">
        <v>39</v>
      </c>
      <c r="G87904" s="13">
        <v>4774970808</v>
      </c>
    </row>
    <row r="87905" spans="1:7" x14ac:dyDescent="0.25">
      <c r="A87905" s="13">
        <v>66000601763</v>
      </c>
      <c r="B87905" s="13">
        <v>66</v>
      </c>
      <c r="C87905" s="13">
        <v>601763</v>
      </c>
      <c r="D87905" s="13" t="s">
        <v>82440</v>
      </c>
      <c r="E87905" s="13">
        <v>77975</v>
      </c>
      <c r="F87905" s="13">
        <v>39</v>
      </c>
      <c r="G87905" s="13">
        <v>9698584854</v>
      </c>
    </row>
    <row r="87906" spans="1:7" x14ac:dyDescent="0.25">
      <c r="A87906" s="13">
        <v>66000601767</v>
      </c>
      <c r="B87906" s="13">
        <v>66</v>
      </c>
      <c r="C87906" s="13">
        <v>601767</v>
      </c>
      <c r="D87906" s="13" t="s">
        <v>82441</v>
      </c>
      <c r="E87906" s="13">
        <v>77978</v>
      </c>
      <c r="F87906" s="13">
        <v>39</v>
      </c>
      <c r="G87906" s="13">
        <v>32603519816</v>
      </c>
    </row>
    <row r="87907" spans="1:7" x14ac:dyDescent="0.25">
      <c r="A87907" s="13">
        <v>66000601768</v>
      </c>
      <c r="B87907" s="13">
        <v>66</v>
      </c>
      <c r="C87907" s="13">
        <v>601768</v>
      </c>
      <c r="D87907" s="13" t="s">
        <v>82442</v>
      </c>
      <c r="E87907" s="13">
        <v>77979</v>
      </c>
      <c r="F87907" s="13">
        <v>39</v>
      </c>
      <c r="G87907" s="13">
        <v>32972699874</v>
      </c>
    </row>
    <row r="87908" spans="1:7" x14ac:dyDescent="0.25">
      <c r="A87908" s="13">
        <v>66000601769</v>
      </c>
      <c r="B87908" s="13">
        <v>66</v>
      </c>
      <c r="C87908" s="13">
        <v>601769</v>
      </c>
      <c r="D87908" s="13" t="s">
        <v>82443</v>
      </c>
      <c r="E87908" s="13">
        <v>77980</v>
      </c>
      <c r="F87908" s="13">
        <v>39</v>
      </c>
      <c r="G87908" s="13">
        <v>24934105808</v>
      </c>
    </row>
    <row r="87909" spans="1:7" x14ac:dyDescent="0.25">
      <c r="A87909" s="13">
        <v>66000601771</v>
      </c>
      <c r="B87909" s="13">
        <v>66</v>
      </c>
      <c r="C87909" s="13">
        <v>601771</v>
      </c>
      <c r="D87909" s="13" t="s">
        <v>82444</v>
      </c>
      <c r="E87909" s="13">
        <v>77981</v>
      </c>
      <c r="F87909" s="13">
        <v>39</v>
      </c>
      <c r="G87909" s="13">
        <v>27568817830</v>
      </c>
    </row>
    <row r="87910" spans="1:7" x14ac:dyDescent="0.25">
      <c r="A87910" s="13">
        <v>66000601772</v>
      </c>
      <c r="B87910" s="13">
        <v>66</v>
      </c>
      <c r="C87910" s="13">
        <v>601772</v>
      </c>
      <c r="D87910" s="13" t="s">
        <v>82445</v>
      </c>
      <c r="E87910" s="13">
        <v>77982</v>
      </c>
      <c r="F87910" s="13">
        <v>39</v>
      </c>
      <c r="G87910" s="13">
        <v>28830119822</v>
      </c>
    </row>
    <row r="87911" spans="1:7" x14ac:dyDescent="0.25">
      <c r="A87911" s="13">
        <v>66000601774</v>
      </c>
      <c r="B87911" s="13">
        <v>66</v>
      </c>
      <c r="C87911" s="13">
        <v>601774</v>
      </c>
      <c r="D87911" s="13" t="s">
        <v>82446</v>
      </c>
      <c r="E87911" s="13">
        <v>77984</v>
      </c>
      <c r="F87911" s="13">
        <v>39</v>
      </c>
      <c r="G87911" s="13">
        <v>21278416897</v>
      </c>
    </row>
    <row r="87912" spans="1:7" x14ac:dyDescent="0.25">
      <c r="A87912" s="13">
        <v>66000601775</v>
      </c>
      <c r="B87912" s="13">
        <v>66</v>
      </c>
      <c r="C87912" s="13">
        <v>601775</v>
      </c>
      <c r="D87912" s="13" t="s">
        <v>82447</v>
      </c>
      <c r="E87912" s="13">
        <v>77985</v>
      </c>
      <c r="F87912" s="13">
        <v>39</v>
      </c>
      <c r="G87912" s="13">
        <v>27498829827</v>
      </c>
    </row>
    <row r="87913" spans="1:7" x14ac:dyDescent="0.25">
      <c r="A87913" s="13">
        <v>66000601776</v>
      </c>
      <c r="B87913" s="13">
        <v>66</v>
      </c>
      <c r="C87913" s="13">
        <v>601776</v>
      </c>
      <c r="D87913" s="13" t="s">
        <v>82448</v>
      </c>
      <c r="E87913" s="13">
        <v>77996</v>
      </c>
      <c r="F87913" s="13">
        <v>39</v>
      </c>
      <c r="G87913" s="13">
        <v>80479472068</v>
      </c>
    </row>
    <row r="87914" spans="1:7" x14ac:dyDescent="0.25">
      <c r="A87914" s="13">
        <v>66000601777</v>
      </c>
      <c r="B87914" s="13">
        <v>66</v>
      </c>
      <c r="C87914" s="13">
        <v>601777</v>
      </c>
      <c r="D87914" s="13" t="s">
        <v>82449</v>
      </c>
      <c r="E87914" s="13">
        <v>77986</v>
      </c>
      <c r="F87914" s="13">
        <v>39</v>
      </c>
      <c r="G87914" s="13">
        <v>22132563810</v>
      </c>
    </row>
    <row r="87915" spans="1:7" x14ac:dyDescent="0.25">
      <c r="A87915" s="13">
        <v>66000601778</v>
      </c>
      <c r="B87915" s="13">
        <v>66</v>
      </c>
      <c r="C87915" s="13">
        <v>601778</v>
      </c>
      <c r="D87915" s="13" t="s">
        <v>82450</v>
      </c>
      <c r="E87915" s="13">
        <v>78061</v>
      </c>
      <c r="F87915" s="13">
        <v>39</v>
      </c>
      <c r="G87915" s="13">
        <v>34370726840</v>
      </c>
    </row>
    <row r="87916" spans="1:7" x14ac:dyDescent="0.25">
      <c r="A87916" s="13">
        <v>66000601779</v>
      </c>
      <c r="B87916" s="13">
        <v>66</v>
      </c>
      <c r="C87916" s="13">
        <v>601779</v>
      </c>
      <c r="D87916" s="13" t="s">
        <v>44504</v>
      </c>
      <c r="E87916" s="13">
        <v>78062</v>
      </c>
      <c r="F87916" s="13">
        <v>39</v>
      </c>
      <c r="G87916" s="13">
        <v>3704650838</v>
      </c>
    </row>
    <row r="87917" spans="1:7" x14ac:dyDescent="0.25">
      <c r="A87917" s="13">
        <v>66000601781</v>
      </c>
      <c r="B87917" s="13">
        <v>66</v>
      </c>
      <c r="C87917" s="13">
        <v>601781</v>
      </c>
      <c r="D87917" s="13" t="s">
        <v>82451</v>
      </c>
      <c r="E87917" s="13">
        <v>78066</v>
      </c>
      <c r="F87917" s="13">
        <v>39</v>
      </c>
      <c r="G87917" s="13">
        <v>14755325803</v>
      </c>
    </row>
    <row r="87918" spans="1:7" x14ac:dyDescent="0.25">
      <c r="A87918" s="13">
        <v>66000601784</v>
      </c>
      <c r="B87918" s="13">
        <v>66</v>
      </c>
      <c r="C87918" s="13">
        <v>601784</v>
      </c>
      <c r="D87918" s="13" t="s">
        <v>82452</v>
      </c>
      <c r="E87918" s="13">
        <v>78065</v>
      </c>
      <c r="F87918" s="13">
        <v>39</v>
      </c>
      <c r="G87918" s="13">
        <v>31177339811</v>
      </c>
    </row>
    <row r="87919" spans="1:7" x14ac:dyDescent="0.25">
      <c r="A87919" s="13">
        <v>66000601787</v>
      </c>
      <c r="B87919" s="13">
        <v>66</v>
      </c>
      <c r="C87919" s="13">
        <v>601787</v>
      </c>
      <c r="D87919" s="13" t="s">
        <v>82453</v>
      </c>
      <c r="E87919" s="13">
        <v>78176</v>
      </c>
      <c r="F87919" s="13">
        <v>39</v>
      </c>
      <c r="G87919" s="13">
        <v>39816656000</v>
      </c>
    </row>
    <row r="87920" spans="1:7" x14ac:dyDescent="0.25">
      <c r="A87920" s="13">
        <v>66000601788</v>
      </c>
      <c r="B87920" s="13">
        <v>66</v>
      </c>
      <c r="C87920" s="13">
        <v>601788</v>
      </c>
      <c r="D87920" s="13" t="s">
        <v>82454</v>
      </c>
      <c r="E87920" s="13">
        <v>78177</v>
      </c>
      <c r="F87920" s="13">
        <v>39</v>
      </c>
      <c r="G87920" s="13">
        <v>11051743877</v>
      </c>
    </row>
    <row r="87921" spans="1:7" x14ac:dyDescent="0.25">
      <c r="A87921" s="13">
        <v>66000601789</v>
      </c>
      <c r="B87921" s="13">
        <v>66</v>
      </c>
      <c r="C87921" s="13">
        <v>601789</v>
      </c>
      <c r="D87921" s="13" t="s">
        <v>82455</v>
      </c>
      <c r="E87921" s="13">
        <v>78178</v>
      </c>
      <c r="F87921" s="13">
        <v>39</v>
      </c>
      <c r="G87921" s="13">
        <v>21357496800</v>
      </c>
    </row>
    <row r="87922" spans="1:7" x14ac:dyDescent="0.25">
      <c r="A87922" s="13">
        <v>66000601792</v>
      </c>
      <c r="B87922" s="13">
        <v>66</v>
      </c>
      <c r="C87922" s="13">
        <v>601792</v>
      </c>
      <c r="D87922" s="13" t="s">
        <v>82456</v>
      </c>
      <c r="E87922" s="13">
        <v>78264</v>
      </c>
      <c r="F87922" s="13">
        <v>39</v>
      </c>
      <c r="G87922" s="13">
        <v>33519003848</v>
      </c>
    </row>
    <row r="87923" spans="1:7" x14ac:dyDescent="0.25">
      <c r="A87923" s="13">
        <v>66000601793</v>
      </c>
      <c r="B87923" s="13">
        <v>66</v>
      </c>
      <c r="C87923" s="13">
        <v>601793</v>
      </c>
      <c r="D87923" s="13" t="s">
        <v>82457</v>
      </c>
      <c r="E87923" s="13">
        <v>78265</v>
      </c>
      <c r="F87923" s="13">
        <v>39</v>
      </c>
      <c r="G87923" s="13">
        <v>33826682890</v>
      </c>
    </row>
    <row r="87924" spans="1:7" x14ac:dyDescent="0.25">
      <c r="A87924" s="13">
        <v>66000601795</v>
      </c>
      <c r="B87924" s="13">
        <v>66</v>
      </c>
      <c r="C87924" s="13">
        <v>601795</v>
      </c>
      <c r="D87924" s="13" t="s">
        <v>82458</v>
      </c>
      <c r="E87924" s="13">
        <v>78267</v>
      </c>
      <c r="F87924" s="13">
        <v>39</v>
      </c>
      <c r="G87924" s="13">
        <v>23024679812</v>
      </c>
    </row>
    <row r="87925" spans="1:7" x14ac:dyDescent="0.25">
      <c r="A87925" s="13">
        <v>66000601797</v>
      </c>
      <c r="B87925" s="13">
        <v>66</v>
      </c>
      <c r="C87925" s="13">
        <v>601797</v>
      </c>
      <c r="D87925" s="13" t="s">
        <v>82459</v>
      </c>
      <c r="E87925" s="13">
        <v>78269</v>
      </c>
      <c r="F87925" s="13">
        <v>39</v>
      </c>
      <c r="G87925" s="13">
        <v>29269050840</v>
      </c>
    </row>
    <row r="87926" spans="1:7" x14ac:dyDescent="0.25">
      <c r="A87926" s="13">
        <v>66000601798</v>
      </c>
      <c r="B87926" s="13">
        <v>66</v>
      </c>
      <c r="C87926" s="13">
        <v>601798</v>
      </c>
      <c r="D87926" s="13" t="s">
        <v>82460</v>
      </c>
      <c r="E87926" s="13">
        <v>78270</v>
      </c>
      <c r="F87926" s="13">
        <v>39</v>
      </c>
      <c r="G87926" s="13">
        <v>27621583894</v>
      </c>
    </row>
    <row r="87927" spans="1:7" x14ac:dyDescent="0.25">
      <c r="A87927" s="13">
        <v>66000601799</v>
      </c>
      <c r="B87927" s="13">
        <v>66</v>
      </c>
      <c r="C87927" s="13">
        <v>601799</v>
      </c>
      <c r="D87927" s="13" t="s">
        <v>82461</v>
      </c>
      <c r="E87927" s="13">
        <v>78315</v>
      </c>
      <c r="F87927" s="13">
        <v>39</v>
      </c>
      <c r="G87927" s="13">
        <v>26857166889</v>
      </c>
    </row>
    <row r="87928" spans="1:7" x14ac:dyDescent="0.25">
      <c r="A87928" s="13">
        <v>66000601800</v>
      </c>
      <c r="B87928" s="13">
        <v>66</v>
      </c>
      <c r="C87928" s="13">
        <v>601800</v>
      </c>
      <c r="D87928" s="13" t="s">
        <v>82462</v>
      </c>
      <c r="E87928" s="13">
        <v>78271</v>
      </c>
      <c r="F87928" s="13">
        <v>39</v>
      </c>
      <c r="G87928" s="13">
        <v>10798742836</v>
      </c>
    </row>
    <row r="87929" spans="1:7" x14ac:dyDescent="0.25">
      <c r="A87929" s="13">
        <v>66000601801</v>
      </c>
      <c r="B87929" s="13">
        <v>66</v>
      </c>
      <c r="C87929" s="13">
        <v>601801</v>
      </c>
      <c r="D87929" s="13" t="s">
        <v>82463</v>
      </c>
      <c r="E87929" s="13">
        <v>78272</v>
      </c>
      <c r="F87929" s="13">
        <v>39</v>
      </c>
      <c r="G87929" s="13">
        <v>29047386817</v>
      </c>
    </row>
    <row r="87930" spans="1:7" x14ac:dyDescent="0.25">
      <c r="A87930" s="13">
        <v>66000601802</v>
      </c>
      <c r="B87930" s="13">
        <v>66</v>
      </c>
      <c r="C87930" s="13">
        <v>601802</v>
      </c>
      <c r="D87930" s="13" t="s">
        <v>82464</v>
      </c>
      <c r="E87930" s="13">
        <v>78273</v>
      </c>
      <c r="F87930" s="13">
        <v>39</v>
      </c>
      <c r="G87930" s="13">
        <v>28491503803</v>
      </c>
    </row>
    <row r="87931" spans="1:7" x14ac:dyDescent="0.25">
      <c r="A87931" s="13">
        <v>66000601805</v>
      </c>
      <c r="B87931" s="13">
        <v>66</v>
      </c>
      <c r="C87931" s="13">
        <v>601805</v>
      </c>
      <c r="D87931" s="13" t="s">
        <v>82465</v>
      </c>
      <c r="E87931" s="13">
        <v>78316</v>
      </c>
      <c r="F87931" s="13">
        <v>39</v>
      </c>
      <c r="G87931" s="13">
        <v>1107159776</v>
      </c>
    </row>
    <row r="87932" spans="1:7" x14ac:dyDescent="0.25">
      <c r="A87932" s="13">
        <v>66000601807</v>
      </c>
      <c r="B87932" s="13">
        <v>66</v>
      </c>
      <c r="C87932" s="13">
        <v>601807</v>
      </c>
      <c r="D87932" s="13" t="s">
        <v>82466</v>
      </c>
      <c r="E87932" s="13">
        <v>78317</v>
      </c>
      <c r="F87932" s="13">
        <v>39</v>
      </c>
      <c r="G87932" s="13">
        <v>23052076892</v>
      </c>
    </row>
    <row r="87933" spans="1:7" x14ac:dyDescent="0.25">
      <c r="A87933" s="13">
        <v>66000601808</v>
      </c>
      <c r="B87933" s="13">
        <v>66</v>
      </c>
      <c r="C87933" s="13">
        <v>601808</v>
      </c>
      <c r="D87933" s="13" t="s">
        <v>82467</v>
      </c>
      <c r="E87933" s="13">
        <v>78318</v>
      </c>
      <c r="F87933" s="13">
        <v>39</v>
      </c>
      <c r="G87933" s="13">
        <v>39103490807</v>
      </c>
    </row>
    <row r="87934" spans="1:7" x14ac:dyDescent="0.25">
      <c r="A87934" s="13">
        <v>66000601809</v>
      </c>
      <c r="B87934" s="13">
        <v>66</v>
      </c>
      <c r="C87934" s="13">
        <v>601809</v>
      </c>
      <c r="D87934" s="13" t="s">
        <v>82468</v>
      </c>
      <c r="E87934" s="13">
        <v>78319</v>
      </c>
      <c r="F87934" s="13">
        <v>39</v>
      </c>
      <c r="G87934" s="13">
        <v>27093222854</v>
      </c>
    </row>
    <row r="87935" spans="1:7" x14ac:dyDescent="0.25">
      <c r="A87935" s="13">
        <v>66000601810</v>
      </c>
      <c r="B87935" s="13">
        <v>66</v>
      </c>
      <c r="C87935" s="13">
        <v>601810</v>
      </c>
      <c r="D87935" s="13" t="s">
        <v>82469</v>
      </c>
      <c r="E87935" s="13">
        <v>78320</v>
      </c>
      <c r="F87935" s="13">
        <v>39</v>
      </c>
      <c r="G87935" s="13">
        <v>32179470886</v>
      </c>
    </row>
    <row r="87936" spans="1:7" x14ac:dyDescent="0.25">
      <c r="A87936" s="13">
        <v>66000601811</v>
      </c>
      <c r="B87936" s="13">
        <v>66</v>
      </c>
      <c r="C87936" s="13">
        <v>601811</v>
      </c>
      <c r="D87936" s="13" t="s">
        <v>82470</v>
      </c>
      <c r="E87936" s="13">
        <v>78321</v>
      </c>
      <c r="F87936" s="13">
        <v>39</v>
      </c>
      <c r="G87936" s="13">
        <v>36869419884</v>
      </c>
    </row>
    <row r="87937" spans="1:7" x14ac:dyDescent="0.25">
      <c r="A87937" s="13">
        <v>66000601812</v>
      </c>
      <c r="B87937" s="13">
        <v>66</v>
      </c>
      <c r="C87937" s="13">
        <v>601812</v>
      </c>
      <c r="D87937" s="13" t="s">
        <v>82471</v>
      </c>
      <c r="E87937" s="13">
        <v>78322</v>
      </c>
      <c r="F87937" s="13">
        <v>39</v>
      </c>
      <c r="G87937" s="13">
        <v>36542357866</v>
      </c>
    </row>
    <row r="87938" spans="1:7" x14ac:dyDescent="0.25">
      <c r="A87938" s="13">
        <v>66000601815</v>
      </c>
      <c r="B87938" s="13">
        <v>66</v>
      </c>
      <c r="C87938" s="13">
        <v>601815</v>
      </c>
      <c r="D87938" s="13" t="s">
        <v>82472</v>
      </c>
      <c r="E87938" s="13">
        <v>72858</v>
      </c>
      <c r="F87938" s="13">
        <v>39</v>
      </c>
      <c r="G87938" s="13">
        <v>13373592895</v>
      </c>
    </row>
    <row r="87939" spans="1:7" x14ac:dyDescent="0.25">
      <c r="A87939" s="13">
        <v>66000601816</v>
      </c>
      <c r="B87939" s="13">
        <v>66</v>
      </c>
      <c r="C87939" s="13">
        <v>601816</v>
      </c>
      <c r="D87939" s="13" t="s">
        <v>82473</v>
      </c>
      <c r="E87939" s="13">
        <v>78367</v>
      </c>
      <c r="F87939" s="13">
        <v>39</v>
      </c>
      <c r="G87939" s="13">
        <v>37874395875</v>
      </c>
    </row>
    <row r="87940" spans="1:7" x14ac:dyDescent="0.25">
      <c r="A87940" s="13">
        <v>66000601817</v>
      </c>
      <c r="B87940" s="13">
        <v>66</v>
      </c>
      <c r="C87940" s="13">
        <v>601817</v>
      </c>
      <c r="D87940" s="13" t="s">
        <v>82474</v>
      </c>
      <c r="E87940" s="13">
        <v>78368</v>
      </c>
      <c r="F87940" s="13">
        <v>39</v>
      </c>
      <c r="G87940" s="13">
        <v>31546490850</v>
      </c>
    </row>
    <row r="87941" spans="1:7" x14ac:dyDescent="0.25">
      <c r="A87941" s="13">
        <v>66000601818</v>
      </c>
      <c r="B87941" s="13">
        <v>66</v>
      </c>
      <c r="C87941" s="13">
        <v>601818</v>
      </c>
      <c r="D87941" s="13" t="s">
        <v>82475</v>
      </c>
      <c r="E87941" s="13">
        <v>78369</v>
      </c>
      <c r="F87941" s="13">
        <v>39</v>
      </c>
      <c r="G87941" s="13">
        <v>37648628821</v>
      </c>
    </row>
    <row r="87942" spans="1:7" x14ac:dyDescent="0.25">
      <c r="A87942" s="13">
        <v>66000601819</v>
      </c>
      <c r="B87942" s="13">
        <v>66</v>
      </c>
      <c r="C87942" s="13">
        <v>601819</v>
      </c>
      <c r="D87942" s="13" t="s">
        <v>82476</v>
      </c>
      <c r="E87942" s="13">
        <v>78370</v>
      </c>
      <c r="F87942" s="13">
        <v>39</v>
      </c>
      <c r="G87942" s="13">
        <v>188798889</v>
      </c>
    </row>
    <row r="87943" spans="1:7" x14ac:dyDescent="0.25">
      <c r="A87943" s="13">
        <v>66000601820</v>
      </c>
      <c r="B87943" s="13">
        <v>66</v>
      </c>
      <c r="C87943" s="13">
        <v>601820</v>
      </c>
      <c r="D87943" s="13" t="s">
        <v>82477</v>
      </c>
      <c r="E87943" s="13">
        <v>78371</v>
      </c>
      <c r="F87943" s="13">
        <v>39</v>
      </c>
      <c r="G87943" s="13">
        <v>37025778826</v>
      </c>
    </row>
    <row r="87944" spans="1:7" x14ac:dyDescent="0.25">
      <c r="A87944" s="13">
        <v>66000601821</v>
      </c>
      <c r="B87944" s="13">
        <v>66</v>
      </c>
      <c r="C87944" s="13">
        <v>601821</v>
      </c>
      <c r="D87944" s="13" t="s">
        <v>41175</v>
      </c>
      <c r="E87944" s="13">
        <v>78372</v>
      </c>
      <c r="F87944" s="13">
        <v>39</v>
      </c>
      <c r="G87944" s="13">
        <v>2185114859</v>
      </c>
    </row>
    <row r="87945" spans="1:7" x14ac:dyDescent="0.25">
      <c r="A87945" s="13">
        <v>66000601822</v>
      </c>
      <c r="B87945" s="13">
        <v>66</v>
      </c>
      <c r="C87945" s="13">
        <v>601822</v>
      </c>
      <c r="D87945" s="13" t="s">
        <v>82478</v>
      </c>
      <c r="E87945" s="13">
        <v>78373</v>
      </c>
      <c r="F87945" s="13">
        <v>39</v>
      </c>
      <c r="G87945" s="13">
        <v>32333801867</v>
      </c>
    </row>
    <row r="87946" spans="1:7" x14ac:dyDescent="0.25">
      <c r="A87946" s="13">
        <v>66000601823</v>
      </c>
      <c r="B87946" s="13">
        <v>66</v>
      </c>
      <c r="C87946" s="13">
        <v>601823</v>
      </c>
      <c r="D87946" s="13" t="s">
        <v>82479</v>
      </c>
      <c r="E87946" s="13">
        <v>78374</v>
      </c>
      <c r="F87946" s="13">
        <v>39</v>
      </c>
      <c r="G87946" s="13">
        <v>8490053880</v>
      </c>
    </row>
    <row r="87947" spans="1:7" x14ac:dyDescent="0.25">
      <c r="A87947" s="13">
        <v>66000601824</v>
      </c>
      <c r="B87947" s="13">
        <v>66</v>
      </c>
      <c r="C87947" s="13">
        <v>601824</v>
      </c>
      <c r="D87947" s="13" t="s">
        <v>82480</v>
      </c>
      <c r="E87947" s="13">
        <v>78375</v>
      </c>
      <c r="F87947" s="13">
        <v>39</v>
      </c>
      <c r="G87947" s="13">
        <v>21591736811</v>
      </c>
    </row>
    <row r="87948" spans="1:7" x14ac:dyDescent="0.25">
      <c r="A87948" s="13">
        <v>66000601825</v>
      </c>
      <c r="B87948" s="13">
        <v>66</v>
      </c>
      <c r="C87948" s="13">
        <v>601825</v>
      </c>
      <c r="D87948" s="13" t="s">
        <v>82481</v>
      </c>
      <c r="E87948" s="13">
        <v>78488</v>
      </c>
      <c r="F87948" s="13">
        <v>39</v>
      </c>
      <c r="G87948" s="13">
        <v>22659667896</v>
      </c>
    </row>
    <row r="87949" spans="1:7" x14ac:dyDescent="0.25">
      <c r="A87949" s="13">
        <v>66000601826</v>
      </c>
      <c r="B87949" s="13">
        <v>66</v>
      </c>
      <c r="C87949" s="13">
        <v>601826</v>
      </c>
      <c r="D87949" s="13" t="s">
        <v>82482</v>
      </c>
      <c r="E87949" s="13">
        <v>78571</v>
      </c>
      <c r="F87949" s="13">
        <v>39</v>
      </c>
      <c r="G87949" s="13">
        <v>25566118801</v>
      </c>
    </row>
    <row r="87950" spans="1:7" x14ac:dyDescent="0.25">
      <c r="A87950" s="13">
        <v>66000601827</v>
      </c>
      <c r="B87950" s="13">
        <v>66</v>
      </c>
      <c r="C87950" s="13">
        <v>601827</v>
      </c>
      <c r="D87950" s="13" t="s">
        <v>82483</v>
      </c>
      <c r="E87950" s="13">
        <v>78572</v>
      </c>
      <c r="F87950" s="13">
        <v>39</v>
      </c>
      <c r="G87950" s="13">
        <v>37623488805</v>
      </c>
    </row>
    <row r="87951" spans="1:7" x14ac:dyDescent="0.25">
      <c r="A87951" s="13">
        <v>66000601828</v>
      </c>
      <c r="B87951" s="13">
        <v>66</v>
      </c>
      <c r="C87951" s="13">
        <v>601828</v>
      </c>
      <c r="D87951" s="13" t="s">
        <v>82484</v>
      </c>
      <c r="E87951" s="13">
        <v>78573</v>
      </c>
      <c r="F87951" s="13">
        <v>39</v>
      </c>
      <c r="G87951" s="13">
        <v>34706493838</v>
      </c>
    </row>
    <row r="87952" spans="1:7" x14ac:dyDescent="0.25">
      <c r="A87952" s="13">
        <v>66000601829</v>
      </c>
      <c r="B87952" s="13">
        <v>66</v>
      </c>
      <c r="C87952" s="13">
        <v>601829</v>
      </c>
      <c r="D87952" s="13" t="s">
        <v>82485</v>
      </c>
      <c r="E87952" s="13">
        <v>78574</v>
      </c>
      <c r="F87952" s="13">
        <v>39</v>
      </c>
      <c r="G87952" s="13">
        <v>29309422823</v>
      </c>
    </row>
    <row r="87953" spans="1:7" x14ac:dyDescent="0.25">
      <c r="A87953" s="13">
        <v>66000601830</v>
      </c>
      <c r="B87953" s="13">
        <v>66</v>
      </c>
      <c r="C87953" s="13">
        <v>601830</v>
      </c>
      <c r="D87953" s="13" t="s">
        <v>82486</v>
      </c>
      <c r="E87953" s="13">
        <v>78575</v>
      </c>
      <c r="F87953" s="13">
        <v>39</v>
      </c>
      <c r="G87953" s="13">
        <v>37218025862</v>
      </c>
    </row>
    <row r="87954" spans="1:7" x14ac:dyDescent="0.25">
      <c r="A87954" s="13">
        <v>66000601831</v>
      </c>
      <c r="B87954" s="13">
        <v>66</v>
      </c>
      <c r="C87954" s="13">
        <v>601831</v>
      </c>
      <c r="D87954" s="13" t="s">
        <v>82487</v>
      </c>
      <c r="E87954" s="13">
        <v>78576</v>
      </c>
      <c r="F87954" s="13">
        <v>39</v>
      </c>
      <c r="G87954" s="13">
        <v>37488250800</v>
      </c>
    </row>
    <row r="87955" spans="1:7" x14ac:dyDescent="0.25">
      <c r="A87955" s="13">
        <v>66000601835</v>
      </c>
      <c r="B87955" s="13">
        <v>66</v>
      </c>
      <c r="C87955" s="13">
        <v>601835</v>
      </c>
      <c r="D87955" s="13" t="s">
        <v>82488</v>
      </c>
      <c r="E87955" s="13">
        <v>78579</v>
      </c>
      <c r="F87955" s="13">
        <v>39</v>
      </c>
      <c r="G87955" s="13">
        <v>22805279875</v>
      </c>
    </row>
    <row r="87956" spans="1:7" x14ac:dyDescent="0.25">
      <c r="A87956" s="13">
        <v>66000601837</v>
      </c>
      <c r="B87956" s="13">
        <v>66</v>
      </c>
      <c r="C87956" s="13">
        <v>601837</v>
      </c>
      <c r="D87956" s="13" t="s">
        <v>82489</v>
      </c>
      <c r="E87956" s="13">
        <v>78580</v>
      </c>
      <c r="F87956" s="13">
        <v>39</v>
      </c>
      <c r="G87956" s="13">
        <v>38182833892</v>
      </c>
    </row>
    <row r="87957" spans="1:7" x14ac:dyDescent="0.25">
      <c r="A87957" s="13">
        <v>66000601838</v>
      </c>
      <c r="B87957" s="13">
        <v>66</v>
      </c>
      <c r="C87957" s="13">
        <v>601838</v>
      </c>
      <c r="D87957" s="13" t="s">
        <v>82490</v>
      </c>
      <c r="E87957" s="13">
        <v>78581</v>
      </c>
      <c r="F87957" s="13">
        <v>39</v>
      </c>
      <c r="G87957" s="13">
        <v>35576858883</v>
      </c>
    </row>
    <row r="87958" spans="1:7" x14ac:dyDescent="0.25">
      <c r="A87958" s="13">
        <v>66000601839</v>
      </c>
      <c r="B87958" s="13">
        <v>66</v>
      </c>
      <c r="C87958" s="13">
        <v>601839</v>
      </c>
      <c r="D87958" s="13" t="s">
        <v>82491</v>
      </c>
      <c r="E87958" s="13">
        <v>78582</v>
      </c>
      <c r="F87958" s="13">
        <v>39</v>
      </c>
      <c r="G87958" s="13">
        <v>10683011553</v>
      </c>
    </row>
    <row r="87959" spans="1:7" x14ac:dyDescent="0.25">
      <c r="A87959" s="13">
        <v>66000601840</v>
      </c>
      <c r="B87959" s="13">
        <v>66</v>
      </c>
      <c r="C87959" s="13">
        <v>601840</v>
      </c>
      <c r="D87959" s="13" t="s">
        <v>82492</v>
      </c>
      <c r="E87959" s="13">
        <v>78583</v>
      </c>
      <c r="F87959" s="13">
        <v>39</v>
      </c>
      <c r="G87959" s="13">
        <v>11331545811</v>
      </c>
    </row>
    <row r="87960" spans="1:7" x14ac:dyDescent="0.25">
      <c r="A87960" s="13">
        <v>66000601841</v>
      </c>
      <c r="B87960" s="13">
        <v>66</v>
      </c>
      <c r="C87960" s="13">
        <v>601841</v>
      </c>
      <c r="D87960" s="13" t="s">
        <v>82493</v>
      </c>
      <c r="E87960" s="13">
        <v>78584</v>
      </c>
      <c r="F87960" s="13">
        <v>39</v>
      </c>
      <c r="G87960" s="13">
        <v>15510028840</v>
      </c>
    </row>
    <row r="87961" spans="1:7" x14ac:dyDescent="0.25">
      <c r="A87961" s="13">
        <v>66000601842</v>
      </c>
      <c r="B87961" s="13">
        <v>66</v>
      </c>
      <c r="C87961" s="13">
        <v>601842</v>
      </c>
      <c r="D87961" s="13" t="s">
        <v>82494</v>
      </c>
      <c r="E87961" s="13">
        <v>78585</v>
      </c>
      <c r="F87961" s="13">
        <v>39</v>
      </c>
      <c r="G87961" s="13">
        <v>34405541809</v>
      </c>
    </row>
    <row r="87962" spans="1:7" x14ac:dyDescent="0.25">
      <c r="A87962" s="13">
        <v>66000601843</v>
      </c>
      <c r="B87962" s="13">
        <v>66</v>
      </c>
      <c r="C87962" s="13">
        <v>601843</v>
      </c>
      <c r="D87962" s="13" t="s">
        <v>82495</v>
      </c>
      <c r="E87962" s="13">
        <v>78586</v>
      </c>
      <c r="F87962" s="13">
        <v>39</v>
      </c>
      <c r="G87962" s="13">
        <v>15574976803</v>
      </c>
    </row>
    <row r="87963" spans="1:7" x14ac:dyDescent="0.25">
      <c r="A87963" s="13">
        <v>66000601848</v>
      </c>
      <c r="B87963" s="13">
        <v>66</v>
      </c>
      <c r="C87963" s="13">
        <v>601848</v>
      </c>
      <c r="D87963" s="13" t="s">
        <v>82496</v>
      </c>
      <c r="E87963" s="13">
        <v>78639</v>
      </c>
      <c r="F87963" s="13">
        <v>39</v>
      </c>
      <c r="G87963" s="13">
        <v>30586815856</v>
      </c>
    </row>
    <row r="87964" spans="1:7" x14ac:dyDescent="0.25">
      <c r="A87964" s="13">
        <v>66000601849</v>
      </c>
      <c r="B87964" s="13">
        <v>66</v>
      </c>
      <c r="C87964" s="13">
        <v>601849</v>
      </c>
      <c r="D87964" s="13" t="s">
        <v>82497</v>
      </c>
      <c r="E87964" s="13">
        <v>78640</v>
      </c>
      <c r="F87964" s="13">
        <v>39</v>
      </c>
      <c r="G87964" s="13">
        <v>35234074862</v>
      </c>
    </row>
    <row r="87965" spans="1:7" x14ac:dyDescent="0.25">
      <c r="A87965" s="13">
        <v>66000601855</v>
      </c>
      <c r="B87965" s="13">
        <v>66</v>
      </c>
      <c r="C87965" s="13">
        <v>601855</v>
      </c>
      <c r="D87965" s="13" t="s">
        <v>82498</v>
      </c>
      <c r="E87965" s="13">
        <v>78643</v>
      </c>
      <c r="F87965" s="13">
        <v>39</v>
      </c>
      <c r="G87965" s="13">
        <v>7625662640</v>
      </c>
    </row>
    <row r="87966" spans="1:7" x14ac:dyDescent="0.25">
      <c r="A87966" s="13">
        <v>66000601856</v>
      </c>
      <c r="B87966" s="13">
        <v>66</v>
      </c>
      <c r="C87966" s="13">
        <v>601856</v>
      </c>
      <c r="D87966" s="13" t="s">
        <v>82499</v>
      </c>
      <c r="E87966" s="13">
        <v>78644</v>
      </c>
      <c r="F87966" s="13">
        <v>39</v>
      </c>
      <c r="G87966" s="13">
        <v>38580682843</v>
      </c>
    </row>
    <row r="87967" spans="1:7" x14ac:dyDescent="0.25">
      <c r="A87967" s="13">
        <v>66000601857</v>
      </c>
      <c r="B87967" s="13">
        <v>66</v>
      </c>
      <c r="C87967" s="13">
        <v>601857</v>
      </c>
      <c r="D87967" s="13" t="s">
        <v>82500</v>
      </c>
      <c r="E87967" s="13">
        <v>78645</v>
      </c>
      <c r="F87967" s="13">
        <v>39</v>
      </c>
      <c r="G87967" s="13">
        <v>27439768884</v>
      </c>
    </row>
    <row r="87968" spans="1:7" x14ac:dyDescent="0.25">
      <c r="A87968" s="13">
        <v>66000601858</v>
      </c>
      <c r="B87968" s="13">
        <v>66</v>
      </c>
      <c r="C87968" s="13">
        <v>601858</v>
      </c>
      <c r="D87968" s="13" t="s">
        <v>82501</v>
      </c>
      <c r="E87968" s="13">
        <v>78646</v>
      </c>
      <c r="F87968" s="13">
        <v>39</v>
      </c>
      <c r="G87968" s="13">
        <v>34733291850</v>
      </c>
    </row>
    <row r="87969" spans="1:7" x14ac:dyDescent="0.25">
      <c r="A87969" s="13">
        <v>66000601861</v>
      </c>
      <c r="B87969" s="13">
        <v>66</v>
      </c>
      <c r="C87969" s="13">
        <v>601861</v>
      </c>
      <c r="D87969" s="13" t="s">
        <v>82502</v>
      </c>
      <c r="E87969" s="13">
        <v>78647</v>
      </c>
      <c r="F87969" s="13">
        <v>39</v>
      </c>
      <c r="G87969" s="13">
        <v>7001499889</v>
      </c>
    </row>
    <row r="87970" spans="1:7" x14ac:dyDescent="0.25">
      <c r="A87970" s="13">
        <v>66000601862</v>
      </c>
      <c r="B87970" s="13">
        <v>66</v>
      </c>
      <c r="C87970" s="13">
        <v>601862</v>
      </c>
      <c r="D87970" s="13" t="s">
        <v>82503</v>
      </c>
      <c r="E87970" s="13">
        <v>78648</v>
      </c>
      <c r="F87970" s="13">
        <v>39</v>
      </c>
      <c r="G87970" s="13">
        <v>17376329854</v>
      </c>
    </row>
    <row r="87971" spans="1:7" x14ac:dyDescent="0.25">
      <c r="A87971" s="13">
        <v>66000601863</v>
      </c>
      <c r="B87971" s="13">
        <v>66</v>
      </c>
      <c r="C87971" s="13">
        <v>601863</v>
      </c>
      <c r="D87971" s="13" t="s">
        <v>82504</v>
      </c>
      <c r="E87971" s="13">
        <v>78649</v>
      </c>
      <c r="F87971" s="13">
        <v>39</v>
      </c>
      <c r="G87971" s="13">
        <v>2852953730</v>
      </c>
    </row>
    <row r="87972" spans="1:7" x14ac:dyDescent="0.25">
      <c r="A87972" s="13">
        <v>66000601864</v>
      </c>
      <c r="B87972" s="13">
        <v>66</v>
      </c>
      <c r="C87972" s="13">
        <v>601864</v>
      </c>
      <c r="D87972" s="13" t="s">
        <v>82505</v>
      </c>
      <c r="E87972" s="13">
        <v>78650</v>
      </c>
      <c r="F87972" s="13">
        <v>39</v>
      </c>
      <c r="G87972" s="13">
        <v>10800619838</v>
      </c>
    </row>
    <row r="87973" spans="1:7" x14ac:dyDescent="0.25">
      <c r="A87973" s="13">
        <v>66000601865</v>
      </c>
      <c r="B87973" s="13">
        <v>66</v>
      </c>
      <c r="C87973" s="13">
        <v>601865</v>
      </c>
      <c r="D87973" s="13" t="s">
        <v>82506</v>
      </c>
      <c r="E87973" s="13">
        <v>78651</v>
      </c>
      <c r="F87973" s="13">
        <v>39</v>
      </c>
      <c r="G87973" s="13">
        <v>38508348835</v>
      </c>
    </row>
    <row r="87974" spans="1:7" x14ac:dyDescent="0.25">
      <c r="A87974" s="13">
        <v>66000601867</v>
      </c>
      <c r="B87974" s="13">
        <v>66</v>
      </c>
      <c r="C87974" s="13">
        <v>601867</v>
      </c>
      <c r="D87974" s="13" t="s">
        <v>82507</v>
      </c>
      <c r="E87974" s="13">
        <v>78652</v>
      </c>
      <c r="F87974" s="13">
        <v>39</v>
      </c>
      <c r="G87974" s="13">
        <v>30731668820</v>
      </c>
    </row>
    <row r="87975" spans="1:7" x14ac:dyDescent="0.25">
      <c r="A87975" s="13">
        <v>66000601868</v>
      </c>
      <c r="B87975" s="13">
        <v>66</v>
      </c>
      <c r="C87975" s="13">
        <v>601868</v>
      </c>
      <c r="D87975" s="13" t="s">
        <v>82508</v>
      </c>
      <c r="E87975" s="13">
        <v>78731</v>
      </c>
      <c r="F87975" s="13">
        <v>39</v>
      </c>
      <c r="G87975" s="13">
        <v>22107992878</v>
      </c>
    </row>
    <row r="87976" spans="1:7" x14ac:dyDescent="0.25">
      <c r="A87976" s="13">
        <v>66000601869</v>
      </c>
      <c r="B87976" s="13">
        <v>66</v>
      </c>
      <c r="C87976" s="13">
        <v>601869</v>
      </c>
      <c r="D87976" s="13" t="s">
        <v>82509</v>
      </c>
      <c r="E87976" s="13">
        <v>78714</v>
      </c>
      <c r="F87976" s="13">
        <v>39</v>
      </c>
      <c r="G87976" s="13">
        <v>85932124253</v>
      </c>
    </row>
    <row r="87977" spans="1:7" x14ac:dyDescent="0.25">
      <c r="A87977" s="13">
        <v>66000601870</v>
      </c>
      <c r="B87977" s="13">
        <v>66</v>
      </c>
      <c r="C87977" s="13">
        <v>601870</v>
      </c>
      <c r="D87977" s="13" t="s">
        <v>82510</v>
      </c>
      <c r="E87977" s="13">
        <v>78715</v>
      </c>
      <c r="F87977" s="13">
        <v>39</v>
      </c>
      <c r="G87977" s="13">
        <v>36423240884</v>
      </c>
    </row>
    <row r="87978" spans="1:7" x14ac:dyDescent="0.25">
      <c r="A87978" s="13">
        <v>66000601871</v>
      </c>
      <c r="B87978" s="13">
        <v>66</v>
      </c>
      <c r="C87978" s="13">
        <v>601871</v>
      </c>
      <c r="D87978" s="13" t="s">
        <v>82511</v>
      </c>
      <c r="E87978" s="13">
        <v>78691</v>
      </c>
      <c r="F87978" s="13">
        <v>39</v>
      </c>
      <c r="G87978" s="13">
        <v>35168416802</v>
      </c>
    </row>
    <row r="87979" spans="1:7" x14ac:dyDescent="0.25">
      <c r="A87979" s="13">
        <v>66000601872</v>
      </c>
      <c r="B87979" s="13">
        <v>66</v>
      </c>
      <c r="C87979" s="13">
        <v>601872</v>
      </c>
      <c r="D87979" s="13" t="s">
        <v>60741</v>
      </c>
      <c r="E87979" s="13">
        <v>78692</v>
      </c>
      <c r="F87979" s="13">
        <v>39</v>
      </c>
      <c r="G87979" s="13">
        <v>29466991884</v>
      </c>
    </row>
    <row r="87980" spans="1:7" x14ac:dyDescent="0.25">
      <c r="A87980" s="13">
        <v>66000601873</v>
      </c>
      <c r="B87980" s="13">
        <v>66</v>
      </c>
      <c r="C87980" s="13">
        <v>601873</v>
      </c>
      <c r="D87980" s="13" t="s">
        <v>82512</v>
      </c>
      <c r="E87980" s="13">
        <v>78716</v>
      </c>
      <c r="F87980" s="13">
        <v>39</v>
      </c>
      <c r="G87980" s="13">
        <v>27194424886</v>
      </c>
    </row>
    <row r="87981" spans="1:7" x14ac:dyDescent="0.25">
      <c r="A87981" s="13">
        <v>66000601874</v>
      </c>
      <c r="B87981" s="13">
        <v>66</v>
      </c>
      <c r="C87981" s="13">
        <v>601874</v>
      </c>
      <c r="D87981" s="13" t="s">
        <v>82513</v>
      </c>
      <c r="E87981" s="13">
        <v>78750</v>
      </c>
      <c r="F87981" s="13">
        <v>39</v>
      </c>
      <c r="G87981" s="13">
        <v>21816504890</v>
      </c>
    </row>
    <row r="87982" spans="1:7" x14ac:dyDescent="0.25">
      <c r="A87982" s="13">
        <v>66000601875</v>
      </c>
      <c r="B87982" s="13">
        <v>66</v>
      </c>
      <c r="C87982" s="13">
        <v>601875</v>
      </c>
      <c r="D87982" s="13" t="s">
        <v>12343</v>
      </c>
      <c r="E87982" s="13">
        <v>78808</v>
      </c>
      <c r="F87982" s="13">
        <v>39</v>
      </c>
      <c r="G87982" s="13">
        <v>86789740872</v>
      </c>
    </row>
    <row r="87983" spans="1:7" x14ac:dyDescent="0.25">
      <c r="A87983" s="13">
        <v>66000601876</v>
      </c>
      <c r="B87983" s="13">
        <v>66</v>
      </c>
      <c r="C87983" s="13">
        <v>601876</v>
      </c>
      <c r="D87983" s="13" t="s">
        <v>23713</v>
      </c>
      <c r="E87983" s="13">
        <v>78751</v>
      </c>
      <c r="F87983" s="13">
        <v>39</v>
      </c>
      <c r="G87983" s="13">
        <v>13347215800</v>
      </c>
    </row>
    <row r="87984" spans="1:7" x14ac:dyDescent="0.25">
      <c r="A87984" s="13">
        <v>66000601878</v>
      </c>
      <c r="B87984" s="13">
        <v>66</v>
      </c>
      <c r="C87984" s="13">
        <v>601878</v>
      </c>
      <c r="D87984" s="13" t="s">
        <v>82514</v>
      </c>
      <c r="E87984" s="13">
        <v>78753</v>
      </c>
      <c r="F87984" s="13">
        <v>39</v>
      </c>
      <c r="G87984" s="13">
        <v>11044897830</v>
      </c>
    </row>
    <row r="87985" spans="1:7" x14ac:dyDescent="0.25">
      <c r="A87985" s="13">
        <v>66000601879</v>
      </c>
      <c r="B87985" s="13">
        <v>66</v>
      </c>
      <c r="C87985" s="13">
        <v>601879</v>
      </c>
      <c r="D87985" s="13" t="s">
        <v>20950</v>
      </c>
      <c r="E87985" s="13">
        <v>78754</v>
      </c>
      <c r="F87985" s="13">
        <v>39</v>
      </c>
      <c r="G87985" s="13">
        <v>2504806892</v>
      </c>
    </row>
    <row r="87986" spans="1:7" x14ac:dyDescent="0.25">
      <c r="A87986" s="13">
        <v>66000601880</v>
      </c>
      <c r="B87986" s="13">
        <v>66</v>
      </c>
      <c r="C87986" s="13">
        <v>601880</v>
      </c>
      <c r="D87986" s="13" t="s">
        <v>24154</v>
      </c>
      <c r="E87986" s="13">
        <v>78755</v>
      </c>
      <c r="F87986" s="13">
        <v>39</v>
      </c>
      <c r="G87986" s="13">
        <v>31832457877</v>
      </c>
    </row>
    <row r="87987" spans="1:7" x14ac:dyDescent="0.25">
      <c r="A87987" s="13">
        <v>66000601881</v>
      </c>
      <c r="B87987" s="13">
        <v>66</v>
      </c>
      <c r="C87987" s="13">
        <v>601881</v>
      </c>
      <c r="D87987" s="13" t="s">
        <v>82515</v>
      </c>
      <c r="E87987" s="13">
        <v>78756</v>
      </c>
      <c r="F87987" s="13">
        <v>39</v>
      </c>
      <c r="G87987" s="13">
        <v>35051199895</v>
      </c>
    </row>
    <row r="87988" spans="1:7" x14ac:dyDescent="0.25">
      <c r="A87988" s="13">
        <v>66000601882</v>
      </c>
      <c r="B87988" s="13">
        <v>66</v>
      </c>
      <c r="C87988" s="13">
        <v>601882</v>
      </c>
      <c r="D87988" s="13" t="s">
        <v>82516</v>
      </c>
      <c r="E87988" s="13">
        <v>78757</v>
      </c>
      <c r="F87988" s="13">
        <v>39</v>
      </c>
      <c r="G87988" s="13">
        <v>25871653855</v>
      </c>
    </row>
    <row r="87989" spans="1:7" x14ac:dyDescent="0.25">
      <c r="A87989" s="13">
        <v>66000601883</v>
      </c>
      <c r="B87989" s="13">
        <v>66</v>
      </c>
      <c r="C87989" s="13">
        <v>601883</v>
      </c>
      <c r="D87989" s="13" t="s">
        <v>82517</v>
      </c>
      <c r="E87989" s="13">
        <v>78758</v>
      </c>
      <c r="F87989" s="13">
        <v>39</v>
      </c>
      <c r="G87989" s="13">
        <v>11645582850</v>
      </c>
    </row>
    <row r="87990" spans="1:7" x14ac:dyDescent="0.25">
      <c r="A87990" s="13">
        <v>66000601885</v>
      </c>
      <c r="B87990" s="13">
        <v>66</v>
      </c>
      <c r="C87990" s="13">
        <v>601885</v>
      </c>
      <c r="D87990" s="13" t="s">
        <v>82518</v>
      </c>
      <c r="E87990" s="13">
        <v>78853</v>
      </c>
      <c r="F87990" s="13">
        <v>39</v>
      </c>
      <c r="G87990" s="13">
        <v>35307064691</v>
      </c>
    </row>
    <row r="87991" spans="1:7" x14ac:dyDescent="0.25">
      <c r="A87991" s="13">
        <v>66000601886</v>
      </c>
      <c r="B87991" s="13">
        <v>66</v>
      </c>
      <c r="C87991" s="13">
        <v>601886</v>
      </c>
      <c r="D87991" s="13" t="s">
        <v>42949</v>
      </c>
      <c r="E87991" s="13">
        <v>78852</v>
      </c>
      <c r="F87991" s="13">
        <v>39</v>
      </c>
      <c r="G87991" s="13">
        <v>39373122851</v>
      </c>
    </row>
    <row r="87992" spans="1:7" x14ac:dyDescent="0.25">
      <c r="A87992" s="13">
        <v>66000601887</v>
      </c>
      <c r="B87992" s="13">
        <v>66</v>
      </c>
      <c r="C87992" s="13">
        <v>601887</v>
      </c>
      <c r="D87992" s="13" t="s">
        <v>82519</v>
      </c>
      <c r="E87992" s="13">
        <v>78845</v>
      </c>
      <c r="F87992" s="13">
        <v>39</v>
      </c>
      <c r="G87992" s="13">
        <v>35032554863</v>
      </c>
    </row>
    <row r="87993" spans="1:7" x14ac:dyDescent="0.25">
      <c r="A87993" s="13">
        <v>66000601888</v>
      </c>
      <c r="B87993" s="13">
        <v>66</v>
      </c>
      <c r="C87993" s="13">
        <v>601888</v>
      </c>
      <c r="D87993" s="13" t="s">
        <v>82520</v>
      </c>
      <c r="E87993" s="13">
        <v>78846</v>
      </c>
      <c r="F87993" s="13">
        <v>39</v>
      </c>
      <c r="G87993" s="13">
        <v>3002303895</v>
      </c>
    </row>
    <row r="87994" spans="1:7" x14ac:dyDescent="0.25">
      <c r="A87994" s="13">
        <v>66000601892</v>
      </c>
      <c r="B87994" s="13">
        <v>66</v>
      </c>
      <c r="C87994" s="13">
        <v>601892</v>
      </c>
      <c r="D87994" s="13" t="s">
        <v>82521</v>
      </c>
      <c r="E87994" s="13">
        <v>78914</v>
      </c>
      <c r="F87994" s="13">
        <v>39</v>
      </c>
      <c r="G87994" s="13">
        <v>22337755894</v>
      </c>
    </row>
    <row r="87995" spans="1:7" x14ac:dyDescent="0.25">
      <c r="A87995" s="13">
        <v>66000601893</v>
      </c>
      <c r="B87995" s="13">
        <v>66</v>
      </c>
      <c r="C87995" s="13">
        <v>601893</v>
      </c>
      <c r="D87995" s="13" t="s">
        <v>82522</v>
      </c>
      <c r="E87995" s="13">
        <v>78966</v>
      </c>
      <c r="F87995" s="13">
        <v>39</v>
      </c>
      <c r="G87995" s="13">
        <v>22537995805</v>
      </c>
    </row>
    <row r="87996" spans="1:7" x14ac:dyDescent="0.25">
      <c r="A87996" s="13">
        <v>66000601894</v>
      </c>
      <c r="B87996" s="13">
        <v>66</v>
      </c>
      <c r="C87996" s="13">
        <v>601894</v>
      </c>
      <c r="D87996" s="13" t="s">
        <v>82523</v>
      </c>
      <c r="E87996" s="13">
        <v>78967</v>
      </c>
      <c r="F87996" s="13">
        <v>39</v>
      </c>
      <c r="G87996" s="13">
        <v>21962779831</v>
      </c>
    </row>
    <row r="87997" spans="1:7" x14ac:dyDescent="0.25">
      <c r="A87997" s="13">
        <v>66000601895</v>
      </c>
      <c r="B87997" s="13">
        <v>66</v>
      </c>
      <c r="C87997" s="13">
        <v>601895</v>
      </c>
      <c r="D87997" s="13" t="s">
        <v>82524</v>
      </c>
      <c r="E87997" s="13">
        <v>78968</v>
      </c>
      <c r="F87997" s="13">
        <v>39</v>
      </c>
      <c r="G87997" s="13">
        <v>25336283878</v>
      </c>
    </row>
    <row r="87998" spans="1:7" x14ac:dyDescent="0.25">
      <c r="A87998" s="13">
        <v>66000601897</v>
      </c>
      <c r="B87998" s="13">
        <v>66</v>
      </c>
      <c r="C87998" s="13">
        <v>601897</v>
      </c>
      <c r="D87998" s="13" t="s">
        <v>85440</v>
      </c>
      <c r="E87998" s="13">
        <v>78969</v>
      </c>
      <c r="F87998" s="13">
        <v>39</v>
      </c>
      <c r="G87998" s="13">
        <v>7715601845</v>
      </c>
    </row>
    <row r="87999" spans="1:7" x14ac:dyDescent="0.25">
      <c r="A87999" s="13">
        <v>66000601899</v>
      </c>
      <c r="B87999" s="13">
        <v>66</v>
      </c>
      <c r="C87999" s="13">
        <v>601899</v>
      </c>
      <c r="D87999" s="13" t="s">
        <v>82525</v>
      </c>
      <c r="E87999" s="13">
        <v>79006</v>
      </c>
      <c r="F87999" s="13">
        <v>39</v>
      </c>
      <c r="G87999" s="13">
        <v>4770763867</v>
      </c>
    </row>
    <row r="88000" spans="1:7" x14ac:dyDescent="0.25">
      <c r="A88000" s="13">
        <v>66000601900</v>
      </c>
      <c r="B88000" s="13">
        <v>66</v>
      </c>
      <c r="C88000" s="13">
        <v>601900</v>
      </c>
      <c r="D88000" s="13" t="s">
        <v>82526</v>
      </c>
      <c r="E88000" s="13">
        <v>79008</v>
      </c>
      <c r="F88000" s="13">
        <v>39</v>
      </c>
      <c r="G88000" s="13">
        <v>30180439871</v>
      </c>
    </row>
    <row r="88001" spans="1:7" x14ac:dyDescent="0.25">
      <c r="A88001" s="13">
        <v>66000601902</v>
      </c>
      <c r="B88001" s="13">
        <v>66</v>
      </c>
      <c r="C88001" s="13">
        <v>601902</v>
      </c>
      <c r="D88001" s="13" t="s">
        <v>82527</v>
      </c>
      <c r="E88001" s="13">
        <v>79084</v>
      </c>
      <c r="F88001" s="13">
        <v>39</v>
      </c>
      <c r="G88001" s="13">
        <v>33876295831</v>
      </c>
    </row>
    <row r="88002" spans="1:7" x14ac:dyDescent="0.25">
      <c r="A88002" s="13">
        <v>66000601903</v>
      </c>
      <c r="B88002" s="13">
        <v>66</v>
      </c>
      <c r="C88002" s="13">
        <v>601903</v>
      </c>
      <c r="D88002" s="13" t="s">
        <v>82528</v>
      </c>
      <c r="E88002" s="13">
        <v>79085</v>
      </c>
      <c r="F88002" s="13">
        <v>39</v>
      </c>
      <c r="G88002" s="13">
        <v>35779073805</v>
      </c>
    </row>
    <row r="88003" spans="1:7" x14ac:dyDescent="0.25">
      <c r="A88003" s="13">
        <v>66000601904</v>
      </c>
      <c r="B88003" s="13">
        <v>66</v>
      </c>
      <c r="C88003" s="13">
        <v>601904</v>
      </c>
      <c r="D88003" s="13" t="s">
        <v>74921</v>
      </c>
      <c r="E88003" s="13">
        <v>79086</v>
      </c>
      <c r="F88003" s="13">
        <v>39</v>
      </c>
      <c r="G88003" s="13">
        <v>80303382872</v>
      </c>
    </row>
    <row r="88004" spans="1:7" x14ac:dyDescent="0.25">
      <c r="A88004" s="13">
        <v>66000601905</v>
      </c>
      <c r="B88004" s="13">
        <v>66</v>
      </c>
      <c r="C88004" s="13">
        <v>601905</v>
      </c>
      <c r="D88004" s="13" t="s">
        <v>82529</v>
      </c>
      <c r="E88004" s="13">
        <v>79087</v>
      </c>
      <c r="F88004" s="13">
        <v>39</v>
      </c>
      <c r="G88004" s="13">
        <v>32981390848</v>
      </c>
    </row>
    <row r="88005" spans="1:7" x14ac:dyDescent="0.25">
      <c r="A88005" s="13">
        <v>66000601906</v>
      </c>
      <c r="B88005" s="13">
        <v>66</v>
      </c>
      <c r="C88005" s="13">
        <v>601906</v>
      </c>
      <c r="D88005" s="13" t="s">
        <v>82530</v>
      </c>
      <c r="E88005" s="13">
        <v>79088</v>
      </c>
      <c r="F88005" s="13">
        <v>39</v>
      </c>
      <c r="G88005" s="13">
        <v>21355115876</v>
      </c>
    </row>
    <row r="88006" spans="1:7" x14ac:dyDescent="0.25">
      <c r="A88006" s="13">
        <v>66000601908</v>
      </c>
      <c r="B88006" s="13">
        <v>66</v>
      </c>
      <c r="C88006" s="13">
        <v>601908</v>
      </c>
      <c r="D88006" s="13" t="s">
        <v>82531</v>
      </c>
      <c r="E88006" s="13">
        <v>79089</v>
      </c>
      <c r="F88006" s="13">
        <v>39</v>
      </c>
      <c r="G88006" s="13">
        <v>37599300856</v>
      </c>
    </row>
    <row r="88007" spans="1:7" x14ac:dyDescent="0.25">
      <c r="A88007" s="13">
        <v>66000601910</v>
      </c>
      <c r="B88007" s="13">
        <v>66</v>
      </c>
      <c r="C88007" s="13">
        <v>601910</v>
      </c>
      <c r="D88007" s="13" t="s">
        <v>82532</v>
      </c>
      <c r="E88007" s="13">
        <v>79144</v>
      </c>
      <c r="F88007" s="13">
        <v>39</v>
      </c>
      <c r="G88007" s="13">
        <v>34064332865</v>
      </c>
    </row>
    <row r="88008" spans="1:7" x14ac:dyDescent="0.25">
      <c r="A88008" s="13">
        <v>66000601912</v>
      </c>
      <c r="B88008" s="13">
        <v>66</v>
      </c>
      <c r="C88008" s="13">
        <v>601912</v>
      </c>
      <c r="D88008" s="13" t="s">
        <v>82533</v>
      </c>
      <c r="E88008" s="13">
        <v>79145</v>
      </c>
      <c r="F88008" s="13">
        <v>39</v>
      </c>
      <c r="G88008" s="13">
        <v>24832784854</v>
      </c>
    </row>
    <row r="88009" spans="1:7" x14ac:dyDescent="0.25">
      <c r="A88009" s="13">
        <v>66000601913</v>
      </c>
      <c r="B88009" s="13">
        <v>66</v>
      </c>
      <c r="C88009" s="13">
        <v>601913</v>
      </c>
      <c r="D88009" s="13" t="s">
        <v>82534</v>
      </c>
      <c r="E88009" s="13">
        <v>79146</v>
      </c>
      <c r="F88009" s="13">
        <v>39</v>
      </c>
      <c r="G88009" s="13">
        <v>39389054842</v>
      </c>
    </row>
    <row r="88010" spans="1:7" x14ac:dyDescent="0.25">
      <c r="A88010" s="13">
        <v>66000601914</v>
      </c>
      <c r="B88010" s="13">
        <v>66</v>
      </c>
      <c r="C88010" s="13">
        <v>601914</v>
      </c>
      <c r="D88010" s="13" t="s">
        <v>82535</v>
      </c>
      <c r="E88010" s="13">
        <v>79189</v>
      </c>
      <c r="F88010" s="13">
        <v>39</v>
      </c>
      <c r="G88010" s="13">
        <v>33137475821</v>
      </c>
    </row>
    <row r="88011" spans="1:7" x14ac:dyDescent="0.25">
      <c r="A88011" s="13">
        <v>66000601916</v>
      </c>
      <c r="B88011" s="13">
        <v>66</v>
      </c>
      <c r="C88011" s="13">
        <v>601916</v>
      </c>
      <c r="D88011" s="13" t="s">
        <v>82536</v>
      </c>
      <c r="E88011" s="13">
        <v>79214</v>
      </c>
      <c r="F88011" s="13">
        <v>39</v>
      </c>
      <c r="G88011" s="13">
        <v>34367894886</v>
      </c>
    </row>
    <row r="88012" spans="1:7" x14ac:dyDescent="0.25">
      <c r="A88012" s="13">
        <v>66000601917</v>
      </c>
      <c r="B88012" s="13">
        <v>66</v>
      </c>
      <c r="C88012" s="13">
        <v>601917</v>
      </c>
      <c r="D88012" s="13" t="s">
        <v>82537</v>
      </c>
      <c r="E88012" s="13">
        <v>79291</v>
      </c>
      <c r="F88012" s="13">
        <v>39</v>
      </c>
      <c r="G88012" s="13">
        <v>36471596898</v>
      </c>
    </row>
    <row r="88013" spans="1:7" x14ac:dyDescent="0.25">
      <c r="A88013" s="13">
        <v>66000601919</v>
      </c>
      <c r="B88013" s="13">
        <v>66</v>
      </c>
      <c r="C88013" s="13">
        <v>601919</v>
      </c>
      <c r="D88013" s="13" t="s">
        <v>82538</v>
      </c>
      <c r="E88013" s="13">
        <v>79358</v>
      </c>
      <c r="F88013" s="13">
        <v>39</v>
      </c>
      <c r="G88013" s="13">
        <v>25586872803</v>
      </c>
    </row>
    <row r="88014" spans="1:7" x14ac:dyDescent="0.25">
      <c r="A88014" s="13">
        <v>66000601920</v>
      </c>
      <c r="B88014" s="13">
        <v>66</v>
      </c>
      <c r="C88014" s="13">
        <v>601920</v>
      </c>
      <c r="D88014" s="13" t="s">
        <v>82539</v>
      </c>
      <c r="E88014" s="13">
        <v>79357</v>
      </c>
      <c r="F88014" s="13">
        <v>39</v>
      </c>
      <c r="G88014" s="13">
        <v>22383351881</v>
      </c>
    </row>
    <row r="88015" spans="1:7" x14ac:dyDescent="0.25">
      <c r="A88015" s="13">
        <v>66000601921</v>
      </c>
      <c r="B88015" s="13">
        <v>66</v>
      </c>
      <c r="C88015" s="13">
        <v>601921</v>
      </c>
      <c r="D88015" s="13" t="s">
        <v>82540</v>
      </c>
      <c r="E88015" s="13">
        <v>79355</v>
      </c>
      <c r="F88015" s="13">
        <v>39</v>
      </c>
      <c r="G88015" s="13">
        <v>27134612864</v>
      </c>
    </row>
    <row r="88016" spans="1:7" x14ac:dyDescent="0.25">
      <c r="A88016" s="13">
        <v>66000601922</v>
      </c>
      <c r="B88016" s="13">
        <v>66</v>
      </c>
      <c r="C88016" s="13">
        <v>601922</v>
      </c>
      <c r="D88016" s="13" t="s">
        <v>82541</v>
      </c>
      <c r="E88016" s="13">
        <v>79356</v>
      </c>
      <c r="F88016" s="13">
        <v>39</v>
      </c>
      <c r="G88016" s="13">
        <v>32797522800</v>
      </c>
    </row>
    <row r="88017" spans="1:7" x14ac:dyDescent="0.25">
      <c r="A88017" s="13">
        <v>66000601923</v>
      </c>
      <c r="B88017" s="13">
        <v>66</v>
      </c>
      <c r="C88017" s="13">
        <v>601923</v>
      </c>
      <c r="D88017" s="13" t="s">
        <v>7744</v>
      </c>
      <c r="E88017" s="13">
        <v>79354</v>
      </c>
      <c r="F88017" s="13">
        <v>39</v>
      </c>
      <c r="G88017" s="13">
        <v>4442294852</v>
      </c>
    </row>
    <row r="88018" spans="1:7" x14ac:dyDescent="0.25">
      <c r="A88018" s="13">
        <v>66000601924</v>
      </c>
      <c r="B88018" s="13">
        <v>66</v>
      </c>
      <c r="C88018" s="13">
        <v>601924</v>
      </c>
      <c r="D88018" s="13" t="s">
        <v>82542</v>
      </c>
      <c r="E88018" s="13">
        <v>79412</v>
      </c>
      <c r="F88018" s="13">
        <v>39</v>
      </c>
      <c r="G88018" s="13">
        <v>36354698821</v>
      </c>
    </row>
    <row r="88019" spans="1:7" x14ac:dyDescent="0.25">
      <c r="A88019" s="13">
        <v>66000601925</v>
      </c>
      <c r="B88019" s="13">
        <v>66</v>
      </c>
      <c r="C88019" s="13">
        <v>601925</v>
      </c>
      <c r="D88019" s="13" t="s">
        <v>82543</v>
      </c>
      <c r="E88019" s="13">
        <v>79413</v>
      </c>
      <c r="F88019" s="13">
        <v>39</v>
      </c>
      <c r="G88019" s="13">
        <v>32652840851</v>
      </c>
    </row>
    <row r="88020" spans="1:7" x14ac:dyDescent="0.25">
      <c r="A88020" s="13">
        <v>66000601926</v>
      </c>
      <c r="B88020" s="13">
        <v>66</v>
      </c>
      <c r="C88020" s="13">
        <v>601926</v>
      </c>
      <c r="D88020" s="13" t="s">
        <v>82544</v>
      </c>
      <c r="E88020" s="13">
        <v>79414</v>
      </c>
      <c r="F88020" s="13">
        <v>39</v>
      </c>
      <c r="G88020" s="13">
        <v>29623477899</v>
      </c>
    </row>
    <row r="88021" spans="1:7" x14ac:dyDescent="0.25">
      <c r="A88021" s="13">
        <v>66000601927</v>
      </c>
      <c r="B88021" s="13">
        <v>66</v>
      </c>
      <c r="C88021" s="13">
        <v>601927</v>
      </c>
      <c r="D88021" s="13" t="s">
        <v>11267</v>
      </c>
      <c r="E88021" s="13">
        <v>79416</v>
      </c>
      <c r="F88021" s="13">
        <v>39</v>
      </c>
      <c r="G88021" s="13">
        <v>6118952698</v>
      </c>
    </row>
    <row r="88022" spans="1:7" x14ac:dyDescent="0.25">
      <c r="A88022" s="13">
        <v>66000601928</v>
      </c>
      <c r="B88022" s="13">
        <v>66</v>
      </c>
      <c r="C88022" s="13">
        <v>601928</v>
      </c>
      <c r="D88022" s="13" t="s">
        <v>82545</v>
      </c>
      <c r="E88022" s="13">
        <v>79417</v>
      </c>
      <c r="F88022" s="13">
        <v>39</v>
      </c>
      <c r="G88022" s="13">
        <v>37643463883</v>
      </c>
    </row>
    <row r="88023" spans="1:7" x14ac:dyDescent="0.25">
      <c r="A88023" s="13">
        <v>66000601929</v>
      </c>
      <c r="B88023" s="13">
        <v>66</v>
      </c>
      <c r="C88023" s="13">
        <v>601929</v>
      </c>
      <c r="D88023" s="13" t="s">
        <v>82546</v>
      </c>
      <c r="E88023" s="13">
        <v>79418</v>
      </c>
      <c r="F88023" s="13">
        <v>39</v>
      </c>
      <c r="G88023" s="13">
        <v>21400025800</v>
      </c>
    </row>
    <row r="88024" spans="1:7" x14ac:dyDescent="0.25">
      <c r="A88024" s="13">
        <v>66000601930</v>
      </c>
      <c r="B88024" s="13">
        <v>66</v>
      </c>
      <c r="C88024" s="13">
        <v>601930</v>
      </c>
      <c r="D88024" s="13" t="s">
        <v>56742</v>
      </c>
      <c r="E88024" s="13">
        <v>79482</v>
      </c>
      <c r="F88024" s="13">
        <v>39</v>
      </c>
      <c r="G88024" s="13">
        <v>23050399805</v>
      </c>
    </row>
    <row r="88025" spans="1:7" x14ac:dyDescent="0.25">
      <c r="A88025" s="13">
        <v>66000601932</v>
      </c>
      <c r="B88025" s="13">
        <v>66</v>
      </c>
      <c r="C88025" s="13">
        <v>601932</v>
      </c>
      <c r="D88025" s="13" t="s">
        <v>82212</v>
      </c>
      <c r="E88025" s="13">
        <v>79483</v>
      </c>
      <c r="F88025" s="13">
        <v>39</v>
      </c>
      <c r="G88025" s="13">
        <v>19856901871</v>
      </c>
    </row>
    <row r="88026" spans="1:7" x14ac:dyDescent="0.25">
      <c r="A88026" s="13">
        <v>66000601933</v>
      </c>
      <c r="B88026" s="13">
        <v>66</v>
      </c>
      <c r="C88026" s="13">
        <v>601933</v>
      </c>
      <c r="D88026" s="13" t="s">
        <v>85958</v>
      </c>
      <c r="E88026" s="13">
        <v>79480</v>
      </c>
      <c r="F88026" s="13">
        <v>39</v>
      </c>
      <c r="G88026" s="13">
        <v>36125065871</v>
      </c>
    </row>
    <row r="88027" spans="1:7" x14ac:dyDescent="0.25">
      <c r="A88027" s="13">
        <v>66000601934</v>
      </c>
      <c r="B88027" s="13">
        <v>66</v>
      </c>
      <c r="C88027" s="13">
        <v>601934</v>
      </c>
      <c r="D88027" s="13" t="s">
        <v>57041</v>
      </c>
      <c r="E88027" s="13">
        <v>83743</v>
      </c>
      <c r="F88027" s="13">
        <v>39</v>
      </c>
      <c r="G88027" s="13">
        <v>1478167696</v>
      </c>
    </row>
    <row r="88028" spans="1:7" x14ac:dyDescent="0.25">
      <c r="A88028" s="13">
        <v>66000601936</v>
      </c>
      <c r="B88028" s="13">
        <v>66</v>
      </c>
      <c r="C88028" s="13">
        <v>601936</v>
      </c>
      <c r="D88028" s="13" t="s">
        <v>82547</v>
      </c>
      <c r="E88028" s="13">
        <v>79484</v>
      </c>
      <c r="F88028" s="13">
        <v>39</v>
      </c>
      <c r="G88028" s="13">
        <v>10264228847</v>
      </c>
    </row>
    <row r="88029" spans="1:7" x14ac:dyDescent="0.25">
      <c r="A88029" s="13">
        <v>66000601937</v>
      </c>
      <c r="B88029" s="13">
        <v>66</v>
      </c>
      <c r="C88029" s="13">
        <v>601937</v>
      </c>
      <c r="D88029" s="13" t="s">
        <v>82548</v>
      </c>
      <c r="E88029" s="13">
        <v>79485</v>
      </c>
      <c r="F88029" s="13">
        <v>39</v>
      </c>
      <c r="G88029" s="13">
        <v>37648081873</v>
      </c>
    </row>
    <row r="88030" spans="1:7" x14ac:dyDescent="0.25">
      <c r="A88030" s="13">
        <v>66000601938</v>
      </c>
      <c r="B88030" s="13">
        <v>66</v>
      </c>
      <c r="C88030" s="13">
        <v>601938</v>
      </c>
      <c r="D88030" s="13" t="s">
        <v>82549</v>
      </c>
      <c r="E88030" s="13">
        <v>79487</v>
      </c>
      <c r="F88030" s="13">
        <v>39</v>
      </c>
      <c r="G88030" s="13">
        <v>33719867803</v>
      </c>
    </row>
    <row r="88031" spans="1:7" x14ac:dyDescent="0.25">
      <c r="A88031" s="13">
        <v>66000601939</v>
      </c>
      <c r="B88031" s="13">
        <v>66</v>
      </c>
      <c r="C88031" s="13">
        <v>601939</v>
      </c>
      <c r="D88031" s="13" t="s">
        <v>82550</v>
      </c>
      <c r="E88031" s="13">
        <v>79586</v>
      </c>
      <c r="F88031" s="13">
        <v>39</v>
      </c>
      <c r="G88031" s="13">
        <v>28746054847</v>
      </c>
    </row>
    <row r="88032" spans="1:7" x14ac:dyDescent="0.25">
      <c r="A88032" s="13">
        <v>66000601940</v>
      </c>
      <c r="B88032" s="13">
        <v>66</v>
      </c>
      <c r="C88032" s="13">
        <v>601940</v>
      </c>
      <c r="D88032" s="13" t="s">
        <v>82551</v>
      </c>
      <c r="E88032" s="13">
        <v>79587</v>
      </c>
      <c r="F88032" s="13">
        <v>39</v>
      </c>
      <c r="G88032" s="13">
        <v>35792425809</v>
      </c>
    </row>
    <row r="88033" spans="1:7" x14ac:dyDescent="0.25">
      <c r="A88033" s="13">
        <v>66000601941</v>
      </c>
      <c r="B88033" s="13">
        <v>66</v>
      </c>
      <c r="C88033" s="13">
        <v>601941</v>
      </c>
      <c r="D88033" s="13" t="s">
        <v>82552</v>
      </c>
      <c r="E88033" s="13">
        <v>79588</v>
      </c>
      <c r="F88033" s="13">
        <v>39</v>
      </c>
      <c r="G88033" s="13">
        <v>22543954830</v>
      </c>
    </row>
    <row r="88034" spans="1:7" x14ac:dyDescent="0.25">
      <c r="A88034" s="13">
        <v>66000601942</v>
      </c>
      <c r="B88034" s="13">
        <v>66</v>
      </c>
      <c r="C88034" s="13">
        <v>601942</v>
      </c>
      <c r="D88034" s="13" t="s">
        <v>82553</v>
      </c>
      <c r="E88034" s="13">
        <v>79640</v>
      </c>
      <c r="F88034" s="13">
        <v>39</v>
      </c>
      <c r="G88034" s="13">
        <v>17056252826</v>
      </c>
    </row>
    <row r="88035" spans="1:7" x14ac:dyDescent="0.25">
      <c r="A88035" s="13">
        <v>66000601943</v>
      </c>
      <c r="B88035" s="13">
        <v>66</v>
      </c>
      <c r="C88035" s="13">
        <v>601943</v>
      </c>
      <c r="D88035" s="13" t="s">
        <v>82554</v>
      </c>
      <c r="E88035" s="13">
        <v>79641</v>
      </c>
      <c r="F88035" s="13">
        <v>39</v>
      </c>
      <c r="G88035" s="13">
        <v>38076765897</v>
      </c>
    </row>
    <row r="88036" spans="1:7" x14ac:dyDescent="0.25">
      <c r="A88036" s="13">
        <v>66000601944</v>
      </c>
      <c r="B88036" s="13">
        <v>66</v>
      </c>
      <c r="C88036" s="13">
        <v>601944</v>
      </c>
      <c r="D88036" s="13" t="s">
        <v>78484</v>
      </c>
      <c r="E88036" s="13">
        <v>79642</v>
      </c>
      <c r="F88036" s="13">
        <v>39</v>
      </c>
      <c r="G88036" s="13">
        <v>36139601843</v>
      </c>
    </row>
    <row r="88037" spans="1:7" x14ac:dyDescent="0.25">
      <c r="A88037" s="13">
        <v>66000601945</v>
      </c>
      <c r="B88037" s="13">
        <v>66</v>
      </c>
      <c r="C88037" s="13">
        <v>601945</v>
      </c>
      <c r="D88037" s="13" t="s">
        <v>11749</v>
      </c>
      <c r="E88037" s="13">
        <v>79643</v>
      </c>
      <c r="F88037" s="13">
        <v>39</v>
      </c>
      <c r="G88037" s="13">
        <v>34002698831</v>
      </c>
    </row>
    <row r="88038" spans="1:7" x14ac:dyDescent="0.25">
      <c r="A88038" s="13">
        <v>66000601946</v>
      </c>
      <c r="B88038" s="13">
        <v>66</v>
      </c>
      <c r="C88038" s="13">
        <v>601946</v>
      </c>
      <c r="D88038" s="13" t="s">
        <v>82555</v>
      </c>
      <c r="E88038" s="13">
        <v>79684</v>
      </c>
      <c r="F88038" s="13">
        <v>39</v>
      </c>
      <c r="G88038" s="13">
        <v>21409954811</v>
      </c>
    </row>
    <row r="88039" spans="1:7" x14ac:dyDescent="0.25">
      <c r="A88039" s="13">
        <v>66000601948</v>
      </c>
      <c r="B88039" s="13">
        <v>66</v>
      </c>
      <c r="C88039" s="13">
        <v>601948</v>
      </c>
      <c r="D88039" s="13" t="s">
        <v>82556</v>
      </c>
      <c r="E88039" s="13">
        <v>79848</v>
      </c>
      <c r="F88039" s="13">
        <v>39</v>
      </c>
      <c r="G88039" s="13">
        <v>40162708807</v>
      </c>
    </row>
    <row r="88040" spans="1:7" x14ac:dyDescent="0.25">
      <c r="A88040" s="13">
        <v>66000601949</v>
      </c>
      <c r="B88040" s="13">
        <v>66</v>
      </c>
      <c r="C88040" s="13">
        <v>601949</v>
      </c>
      <c r="D88040" s="13" t="s">
        <v>82557</v>
      </c>
      <c r="E88040" s="13">
        <v>79849</v>
      </c>
      <c r="F88040" s="13">
        <v>39</v>
      </c>
      <c r="G88040" s="13">
        <v>27566851861</v>
      </c>
    </row>
    <row r="88041" spans="1:7" x14ac:dyDescent="0.25">
      <c r="A88041" s="13">
        <v>66000601950</v>
      </c>
      <c r="B88041" s="13">
        <v>66</v>
      </c>
      <c r="C88041" s="13">
        <v>601950</v>
      </c>
      <c r="D88041" s="13" t="s">
        <v>82558</v>
      </c>
      <c r="E88041" s="13">
        <v>79850</v>
      </c>
      <c r="F88041" s="13">
        <v>39</v>
      </c>
      <c r="G88041" s="13">
        <v>37315031820</v>
      </c>
    </row>
    <row r="88042" spans="1:7" x14ac:dyDescent="0.25">
      <c r="A88042" s="13">
        <v>66000601953</v>
      </c>
      <c r="B88042" s="13">
        <v>66</v>
      </c>
      <c r="C88042" s="13">
        <v>601953</v>
      </c>
      <c r="D88042" s="13" t="s">
        <v>82559</v>
      </c>
      <c r="E88042" s="13">
        <v>79853</v>
      </c>
      <c r="F88042" s="13">
        <v>39</v>
      </c>
      <c r="G88042" s="13">
        <v>27590768812</v>
      </c>
    </row>
    <row r="88043" spans="1:7" x14ac:dyDescent="0.25">
      <c r="A88043" s="13">
        <v>66000601954</v>
      </c>
      <c r="B88043" s="13">
        <v>66</v>
      </c>
      <c r="C88043" s="13">
        <v>601954</v>
      </c>
      <c r="D88043" s="13" t="s">
        <v>82560</v>
      </c>
      <c r="E88043" s="13">
        <v>79955</v>
      </c>
      <c r="F88043" s="13">
        <v>39</v>
      </c>
      <c r="G88043" s="13">
        <v>30434813800</v>
      </c>
    </row>
    <row r="88044" spans="1:7" x14ac:dyDescent="0.25">
      <c r="A88044" s="13">
        <v>66000601955</v>
      </c>
      <c r="B88044" s="13">
        <v>66</v>
      </c>
      <c r="C88044" s="13">
        <v>601955</v>
      </c>
      <c r="D88044" s="13" t="s">
        <v>82561</v>
      </c>
      <c r="E88044" s="13">
        <v>79956</v>
      </c>
      <c r="F88044" s="13">
        <v>39</v>
      </c>
      <c r="G88044" s="13">
        <v>38262051890</v>
      </c>
    </row>
    <row r="88045" spans="1:7" x14ac:dyDescent="0.25">
      <c r="A88045" s="13">
        <v>66000601956</v>
      </c>
      <c r="B88045" s="13">
        <v>66</v>
      </c>
      <c r="C88045" s="13">
        <v>601956</v>
      </c>
      <c r="D88045" s="13" t="s">
        <v>82562</v>
      </c>
      <c r="E88045" s="13">
        <v>79957</v>
      </c>
      <c r="F88045" s="13">
        <v>39</v>
      </c>
      <c r="G88045" s="13">
        <v>24689257850</v>
      </c>
    </row>
    <row r="88046" spans="1:7" x14ac:dyDescent="0.25">
      <c r="A88046" s="13">
        <v>66000601957</v>
      </c>
      <c r="B88046" s="13">
        <v>66</v>
      </c>
      <c r="C88046" s="13">
        <v>601957</v>
      </c>
      <c r="D88046" s="13" t="s">
        <v>82563</v>
      </c>
      <c r="E88046" s="13">
        <v>79958</v>
      </c>
      <c r="F88046" s="13">
        <v>39</v>
      </c>
      <c r="G88046" s="13">
        <v>37728659847</v>
      </c>
    </row>
    <row r="88047" spans="1:7" x14ac:dyDescent="0.25">
      <c r="A88047" s="13">
        <v>66000601959</v>
      </c>
      <c r="B88047" s="13">
        <v>66</v>
      </c>
      <c r="C88047" s="13">
        <v>601959</v>
      </c>
      <c r="D88047" s="13" t="s">
        <v>82564</v>
      </c>
      <c r="E88047" s="13">
        <v>80096</v>
      </c>
      <c r="F88047" s="13">
        <v>39</v>
      </c>
      <c r="G88047" s="13">
        <v>39259221803</v>
      </c>
    </row>
    <row r="88048" spans="1:7" x14ac:dyDescent="0.25">
      <c r="A88048" s="13">
        <v>66000601960</v>
      </c>
      <c r="B88048" s="13">
        <v>66</v>
      </c>
      <c r="C88048" s="13">
        <v>601960</v>
      </c>
      <c r="D88048" s="13" t="s">
        <v>82565</v>
      </c>
      <c r="E88048" s="13">
        <v>80097</v>
      </c>
      <c r="F88048" s="13">
        <v>39</v>
      </c>
      <c r="G88048" s="13">
        <v>31229146890</v>
      </c>
    </row>
    <row r="88049" spans="1:7" x14ac:dyDescent="0.25">
      <c r="A88049" s="13">
        <v>66000601961</v>
      </c>
      <c r="B88049" s="13">
        <v>66</v>
      </c>
      <c r="C88049" s="13">
        <v>601961</v>
      </c>
      <c r="D88049" s="13" t="s">
        <v>82566</v>
      </c>
      <c r="E88049" s="13">
        <v>80220</v>
      </c>
      <c r="F88049" s="13">
        <v>39</v>
      </c>
      <c r="G88049" s="13">
        <v>31231650869</v>
      </c>
    </row>
    <row r="88050" spans="1:7" x14ac:dyDescent="0.25">
      <c r="A88050" s="13">
        <v>66000601963</v>
      </c>
      <c r="B88050" s="13">
        <v>66</v>
      </c>
      <c r="C88050" s="13">
        <v>601963</v>
      </c>
      <c r="D88050" s="13" t="s">
        <v>82567</v>
      </c>
      <c r="E88050" s="13">
        <v>80222</v>
      </c>
      <c r="F88050" s="13">
        <v>39</v>
      </c>
      <c r="G88050" s="13">
        <v>17652732859</v>
      </c>
    </row>
    <row r="88051" spans="1:7" x14ac:dyDescent="0.25">
      <c r="A88051" s="13">
        <v>66000601964</v>
      </c>
      <c r="B88051" s="13">
        <v>66</v>
      </c>
      <c r="C88051" s="13">
        <v>601964</v>
      </c>
      <c r="D88051" s="13" t="s">
        <v>82568</v>
      </c>
      <c r="E88051" s="13">
        <v>80223</v>
      </c>
      <c r="F88051" s="13">
        <v>39</v>
      </c>
      <c r="G88051" s="13">
        <v>32737789893</v>
      </c>
    </row>
    <row r="88052" spans="1:7" x14ac:dyDescent="0.25">
      <c r="A88052" s="13">
        <v>66000601965</v>
      </c>
      <c r="B88052" s="13">
        <v>66</v>
      </c>
      <c r="C88052" s="13">
        <v>601965</v>
      </c>
      <c r="D88052" s="13" t="s">
        <v>82569</v>
      </c>
      <c r="E88052" s="13">
        <v>80224</v>
      </c>
      <c r="F88052" s="13">
        <v>39</v>
      </c>
      <c r="G88052" s="13">
        <v>5387355973</v>
      </c>
    </row>
    <row r="88053" spans="1:7" x14ac:dyDescent="0.25">
      <c r="A88053" s="13">
        <v>66000601966</v>
      </c>
      <c r="B88053" s="13">
        <v>66</v>
      </c>
      <c r="C88053" s="13">
        <v>601966</v>
      </c>
      <c r="D88053" s="13" t="s">
        <v>78481</v>
      </c>
      <c r="E88053" s="13">
        <v>80225</v>
      </c>
      <c r="F88053" s="13">
        <v>39</v>
      </c>
      <c r="G88053" s="13">
        <v>28692929883</v>
      </c>
    </row>
    <row r="88054" spans="1:7" x14ac:dyDescent="0.25">
      <c r="A88054" s="13">
        <v>66000601967</v>
      </c>
      <c r="B88054" s="13">
        <v>66</v>
      </c>
      <c r="C88054" s="13">
        <v>601967</v>
      </c>
      <c r="D88054" s="13" t="s">
        <v>82570</v>
      </c>
      <c r="E88054" s="13">
        <v>80226</v>
      </c>
      <c r="F88054" s="13">
        <v>39</v>
      </c>
      <c r="G88054" s="13">
        <v>36964765875</v>
      </c>
    </row>
    <row r="88055" spans="1:7" x14ac:dyDescent="0.25">
      <c r="A88055" s="13">
        <v>66000601968</v>
      </c>
      <c r="B88055" s="13">
        <v>66</v>
      </c>
      <c r="C88055" s="13">
        <v>601968</v>
      </c>
      <c r="D88055" s="13" t="s">
        <v>82571</v>
      </c>
      <c r="E88055" s="13">
        <v>80227</v>
      </c>
      <c r="F88055" s="13">
        <v>39</v>
      </c>
      <c r="G88055" s="13">
        <v>32187446875</v>
      </c>
    </row>
    <row r="88056" spans="1:7" x14ac:dyDescent="0.25">
      <c r="A88056" s="13">
        <v>66000601969</v>
      </c>
      <c r="B88056" s="13">
        <v>66</v>
      </c>
      <c r="C88056" s="13">
        <v>601969</v>
      </c>
      <c r="D88056" s="13" t="s">
        <v>82572</v>
      </c>
      <c r="E88056" s="13">
        <v>80228</v>
      </c>
      <c r="F88056" s="13">
        <v>39</v>
      </c>
      <c r="G88056" s="13">
        <v>21412211883</v>
      </c>
    </row>
    <row r="88057" spans="1:7" x14ac:dyDescent="0.25">
      <c r="A88057" s="13">
        <v>66000601970</v>
      </c>
      <c r="B88057" s="13">
        <v>66</v>
      </c>
      <c r="C88057" s="13">
        <v>601970</v>
      </c>
      <c r="D88057" s="13" t="s">
        <v>82573</v>
      </c>
      <c r="E88057" s="13">
        <v>80229</v>
      </c>
      <c r="F88057" s="13">
        <v>39</v>
      </c>
      <c r="G88057" s="13">
        <v>30572585810</v>
      </c>
    </row>
    <row r="88058" spans="1:7" x14ac:dyDescent="0.25">
      <c r="A88058" s="13">
        <v>66000601971</v>
      </c>
      <c r="B88058" s="13">
        <v>66</v>
      </c>
      <c r="C88058" s="13">
        <v>601971</v>
      </c>
      <c r="D88058" s="13" t="s">
        <v>82574</v>
      </c>
      <c r="E88058" s="13">
        <v>80231</v>
      </c>
      <c r="F88058" s="13">
        <v>39</v>
      </c>
      <c r="G88058" s="13">
        <v>4116949957</v>
      </c>
    </row>
    <row r="88059" spans="1:7" x14ac:dyDescent="0.25">
      <c r="A88059" s="13">
        <v>66000601972</v>
      </c>
      <c r="B88059" s="13">
        <v>66</v>
      </c>
      <c r="C88059" s="13">
        <v>601972</v>
      </c>
      <c r="D88059" s="13" t="s">
        <v>82575</v>
      </c>
      <c r="E88059" s="13">
        <v>80232</v>
      </c>
      <c r="F88059" s="13">
        <v>39</v>
      </c>
      <c r="G88059" s="13">
        <v>22909967859</v>
      </c>
    </row>
    <row r="88060" spans="1:7" x14ac:dyDescent="0.25">
      <c r="A88060" s="13">
        <v>66000601973</v>
      </c>
      <c r="B88060" s="13">
        <v>66</v>
      </c>
      <c r="C88060" s="13">
        <v>601973</v>
      </c>
      <c r="D88060" s="13" t="s">
        <v>82576</v>
      </c>
      <c r="E88060" s="13">
        <v>80511</v>
      </c>
      <c r="F88060" s="13">
        <v>39</v>
      </c>
      <c r="G88060" s="13">
        <v>2640467905</v>
      </c>
    </row>
    <row r="88061" spans="1:7" x14ac:dyDescent="0.25">
      <c r="A88061" s="13">
        <v>66000601975</v>
      </c>
      <c r="B88061" s="13">
        <v>66</v>
      </c>
      <c r="C88061" s="13">
        <v>601975</v>
      </c>
      <c r="D88061" s="13" t="s">
        <v>82577</v>
      </c>
      <c r="E88061" s="13">
        <v>80513</v>
      </c>
      <c r="F88061" s="13">
        <v>39</v>
      </c>
      <c r="G88061" s="13">
        <v>11921976829</v>
      </c>
    </row>
    <row r="88062" spans="1:7" x14ac:dyDescent="0.25">
      <c r="A88062" s="13">
        <v>66000601976</v>
      </c>
      <c r="B88062" s="13">
        <v>66</v>
      </c>
      <c r="C88062" s="13">
        <v>601976</v>
      </c>
      <c r="D88062" s="13" t="s">
        <v>82578</v>
      </c>
      <c r="E88062" s="13">
        <v>80514</v>
      </c>
      <c r="F88062" s="13">
        <v>39</v>
      </c>
      <c r="G88062" s="13">
        <v>31936667851</v>
      </c>
    </row>
    <row r="88063" spans="1:7" x14ac:dyDescent="0.25">
      <c r="A88063" s="13">
        <v>66000601978</v>
      </c>
      <c r="B88063" s="13">
        <v>66</v>
      </c>
      <c r="C88063" s="13">
        <v>601978</v>
      </c>
      <c r="D88063" s="13" t="s">
        <v>82579</v>
      </c>
      <c r="E88063" s="13">
        <v>80539</v>
      </c>
      <c r="F88063" s="13">
        <v>39</v>
      </c>
      <c r="G88063" s="13">
        <v>29215259848</v>
      </c>
    </row>
    <row r="88064" spans="1:7" x14ac:dyDescent="0.25">
      <c r="A88064" s="13">
        <v>66000601979</v>
      </c>
      <c r="B88064" s="13">
        <v>66</v>
      </c>
      <c r="C88064" s="13">
        <v>601979</v>
      </c>
      <c r="D88064" s="13" t="s">
        <v>82580</v>
      </c>
      <c r="E88064" s="13">
        <v>80540</v>
      </c>
      <c r="F88064" s="13">
        <v>39</v>
      </c>
      <c r="G88064" s="13">
        <v>5812731764</v>
      </c>
    </row>
    <row r="88065" spans="1:7" x14ac:dyDescent="0.25">
      <c r="A88065" s="13">
        <v>66000601980</v>
      </c>
      <c r="B88065" s="13">
        <v>66</v>
      </c>
      <c r="C88065" s="13">
        <v>601980</v>
      </c>
      <c r="D88065" s="13" t="s">
        <v>21446</v>
      </c>
      <c r="E88065" s="13">
        <v>80541</v>
      </c>
      <c r="F88065" s="13">
        <v>39</v>
      </c>
      <c r="G88065" s="13">
        <v>21602445893</v>
      </c>
    </row>
    <row r="88066" spans="1:7" x14ac:dyDescent="0.25">
      <c r="A88066" s="13">
        <v>66000601983</v>
      </c>
      <c r="B88066" s="13">
        <v>66</v>
      </c>
      <c r="C88066" s="13">
        <v>601983</v>
      </c>
      <c r="D88066" s="13" t="s">
        <v>82415</v>
      </c>
      <c r="E88066" s="13">
        <v>80730</v>
      </c>
      <c r="F88066" s="13">
        <v>39</v>
      </c>
      <c r="G88066" s="13">
        <v>9801547820</v>
      </c>
    </row>
    <row r="88067" spans="1:7" x14ac:dyDescent="0.25">
      <c r="A88067" s="13">
        <v>66000601984</v>
      </c>
      <c r="B88067" s="13">
        <v>66</v>
      </c>
      <c r="C88067" s="13">
        <v>601984</v>
      </c>
      <c r="D88067" s="13" t="s">
        <v>82581</v>
      </c>
      <c r="E88067" s="13">
        <v>80731</v>
      </c>
      <c r="F88067" s="13">
        <v>39</v>
      </c>
      <c r="G88067" s="13">
        <v>22109231823</v>
      </c>
    </row>
    <row r="88068" spans="1:7" x14ac:dyDescent="0.25">
      <c r="A88068" s="13">
        <v>66000601985</v>
      </c>
      <c r="B88068" s="13">
        <v>66</v>
      </c>
      <c r="C88068" s="13">
        <v>601985</v>
      </c>
      <c r="D88068" s="13" t="s">
        <v>82582</v>
      </c>
      <c r="E88068" s="13">
        <v>82789</v>
      </c>
      <c r="F88068" s="13">
        <v>39</v>
      </c>
      <c r="G88068" s="13">
        <v>22318093890</v>
      </c>
    </row>
    <row r="88069" spans="1:7" x14ac:dyDescent="0.25">
      <c r="A88069" s="13">
        <v>66000601986</v>
      </c>
      <c r="B88069" s="13">
        <v>66</v>
      </c>
      <c r="C88069" s="13">
        <v>601986</v>
      </c>
      <c r="D88069" s="13" t="s">
        <v>82583</v>
      </c>
      <c r="E88069" s="13">
        <v>80833</v>
      </c>
      <c r="F88069" s="13">
        <v>39</v>
      </c>
      <c r="G88069" s="13">
        <v>22343436827</v>
      </c>
    </row>
    <row r="88070" spans="1:7" x14ac:dyDescent="0.25">
      <c r="A88070" s="13">
        <v>66000601987</v>
      </c>
      <c r="B88070" s="13">
        <v>66</v>
      </c>
      <c r="C88070" s="13">
        <v>601987</v>
      </c>
      <c r="D88070" s="13" t="s">
        <v>82584</v>
      </c>
      <c r="E88070" s="13">
        <v>80834</v>
      </c>
      <c r="F88070" s="13">
        <v>39</v>
      </c>
      <c r="G88070" s="13">
        <v>35657639812</v>
      </c>
    </row>
    <row r="88071" spans="1:7" x14ac:dyDescent="0.25">
      <c r="A88071" s="13">
        <v>66000601988</v>
      </c>
      <c r="B88071" s="13">
        <v>66</v>
      </c>
      <c r="C88071" s="13">
        <v>601988</v>
      </c>
      <c r="D88071" s="13" t="s">
        <v>78556</v>
      </c>
      <c r="E88071" s="13">
        <v>80835</v>
      </c>
      <c r="F88071" s="13">
        <v>39</v>
      </c>
      <c r="G88071" s="13">
        <v>31194335861</v>
      </c>
    </row>
    <row r="88072" spans="1:7" x14ac:dyDescent="0.25">
      <c r="A88072" s="13">
        <v>66000601990</v>
      </c>
      <c r="B88072" s="13">
        <v>66</v>
      </c>
      <c r="C88072" s="13">
        <v>601990</v>
      </c>
      <c r="D88072" s="13" t="s">
        <v>82585</v>
      </c>
      <c r="E88072" s="13">
        <v>80928</v>
      </c>
      <c r="F88072" s="13">
        <v>39</v>
      </c>
      <c r="G88072" s="13">
        <v>36701580572</v>
      </c>
    </row>
    <row r="88073" spans="1:7" x14ac:dyDescent="0.25">
      <c r="A88073" s="13">
        <v>66000601991</v>
      </c>
      <c r="B88073" s="13">
        <v>66</v>
      </c>
      <c r="C88073" s="13">
        <v>601991</v>
      </c>
      <c r="D88073" s="13" t="s">
        <v>82586</v>
      </c>
      <c r="E88073" s="13">
        <v>81066</v>
      </c>
      <c r="F88073" s="13">
        <v>39</v>
      </c>
      <c r="G88073" s="13">
        <v>40241123844</v>
      </c>
    </row>
    <row r="88074" spans="1:7" x14ac:dyDescent="0.25">
      <c r="A88074" s="13">
        <v>66000601992</v>
      </c>
      <c r="B88074" s="13">
        <v>66</v>
      </c>
      <c r="C88074" s="13">
        <v>601992</v>
      </c>
      <c r="D88074" s="13" t="s">
        <v>82587</v>
      </c>
      <c r="E88074" s="13">
        <v>81188</v>
      </c>
      <c r="F88074" s="13">
        <v>39</v>
      </c>
      <c r="G88074" s="13">
        <v>33461065862</v>
      </c>
    </row>
    <row r="88075" spans="1:7" x14ac:dyDescent="0.25">
      <c r="A88075" s="13">
        <v>66000601993</v>
      </c>
      <c r="B88075" s="13">
        <v>66</v>
      </c>
      <c r="C88075" s="13">
        <v>601993</v>
      </c>
      <c r="D88075" s="13" t="s">
        <v>82588</v>
      </c>
      <c r="E88075" s="13">
        <v>81189</v>
      </c>
      <c r="F88075" s="13">
        <v>39</v>
      </c>
      <c r="G88075" s="13">
        <v>33500195873</v>
      </c>
    </row>
    <row r="88076" spans="1:7" x14ac:dyDescent="0.25">
      <c r="A88076" s="13">
        <v>66000601994</v>
      </c>
      <c r="B88076" s="13">
        <v>66</v>
      </c>
      <c r="C88076" s="13">
        <v>601994</v>
      </c>
      <c r="D88076" s="13" t="s">
        <v>82589</v>
      </c>
      <c r="E88076" s="13">
        <v>81273</v>
      </c>
      <c r="F88076" s="13">
        <v>39</v>
      </c>
      <c r="G88076" s="13">
        <v>35176209802</v>
      </c>
    </row>
    <row r="88077" spans="1:7" x14ac:dyDescent="0.25">
      <c r="A88077" s="13">
        <v>66000601995</v>
      </c>
      <c r="B88077" s="13">
        <v>66</v>
      </c>
      <c r="C88077" s="13">
        <v>601995</v>
      </c>
      <c r="D88077" s="13" t="s">
        <v>82590</v>
      </c>
      <c r="E88077" s="13">
        <v>81274</v>
      </c>
      <c r="F88077" s="13">
        <v>39</v>
      </c>
      <c r="G88077" s="13">
        <v>22250445893</v>
      </c>
    </row>
    <row r="88078" spans="1:7" x14ac:dyDescent="0.25">
      <c r="A88078" s="13">
        <v>66000601996</v>
      </c>
      <c r="B88078" s="13">
        <v>66</v>
      </c>
      <c r="C88078" s="13">
        <v>601996</v>
      </c>
      <c r="D88078" s="13" t="s">
        <v>82591</v>
      </c>
      <c r="E88078" s="13">
        <v>81275</v>
      </c>
      <c r="F88078" s="13">
        <v>39</v>
      </c>
      <c r="G88078" s="13">
        <v>36718353892</v>
      </c>
    </row>
    <row r="88079" spans="1:7" x14ac:dyDescent="0.25">
      <c r="A88079" s="13">
        <v>66000601997</v>
      </c>
      <c r="B88079" s="13">
        <v>66</v>
      </c>
      <c r="C88079" s="13">
        <v>601997</v>
      </c>
      <c r="D88079" s="13" t="s">
        <v>82592</v>
      </c>
      <c r="E88079" s="13">
        <v>81276</v>
      </c>
      <c r="F88079" s="13">
        <v>39</v>
      </c>
      <c r="G88079" s="13">
        <v>33456494890</v>
      </c>
    </row>
    <row r="88080" spans="1:7" x14ac:dyDescent="0.25">
      <c r="A88080" s="13">
        <v>66000601998</v>
      </c>
      <c r="B88080" s="13">
        <v>66</v>
      </c>
      <c r="C88080" s="13">
        <v>601998</v>
      </c>
      <c r="D88080" s="13" t="s">
        <v>82593</v>
      </c>
      <c r="E88080" s="13">
        <v>81277</v>
      </c>
      <c r="F88080" s="13">
        <v>39</v>
      </c>
      <c r="G88080" s="13">
        <v>33116418845</v>
      </c>
    </row>
    <row r="88081" spans="1:7" x14ac:dyDescent="0.25">
      <c r="A88081" s="13">
        <v>66000601999</v>
      </c>
      <c r="B88081" s="13">
        <v>66</v>
      </c>
      <c r="C88081" s="13">
        <v>601999</v>
      </c>
      <c r="D88081" s="13" t="s">
        <v>82594</v>
      </c>
      <c r="E88081" s="13">
        <v>81278</v>
      </c>
      <c r="F88081" s="13">
        <v>39</v>
      </c>
      <c r="G88081" s="13">
        <v>22176826876</v>
      </c>
    </row>
    <row r="88082" spans="1:7" x14ac:dyDescent="0.25">
      <c r="A88082" s="13">
        <v>66000602000</v>
      </c>
      <c r="B88082" s="13">
        <v>66</v>
      </c>
      <c r="C88082" s="13">
        <v>602000</v>
      </c>
      <c r="D88082" s="13" t="s">
        <v>70240</v>
      </c>
      <c r="E88082" s="13">
        <v>81279</v>
      </c>
      <c r="F88082" s="13">
        <v>39</v>
      </c>
      <c r="G88082" s="13">
        <v>28552638835</v>
      </c>
    </row>
    <row r="88083" spans="1:7" x14ac:dyDescent="0.25">
      <c r="A88083" s="13">
        <v>66000602001</v>
      </c>
      <c r="B88083" s="13">
        <v>66</v>
      </c>
      <c r="C88083" s="13">
        <v>602001</v>
      </c>
      <c r="D88083" s="13" t="s">
        <v>82595</v>
      </c>
      <c r="E88083" s="13">
        <v>81280</v>
      </c>
      <c r="F88083" s="13">
        <v>39</v>
      </c>
      <c r="G88083" s="13">
        <v>22947900812</v>
      </c>
    </row>
    <row r="88084" spans="1:7" x14ac:dyDescent="0.25">
      <c r="A88084" s="13">
        <v>66000602002</v>
      </c>
      <c r="B88084" s="13">
        <v>66</v>
      </c>
      <c r="C88084" s="13">
        <v>602002</v>
      </c>
      <c r="D88084" s="13" t="s">
        <v>82596</v>
      </c>
      <c r="E88084" s="13">
        <v>81281</v>
      </c>
      <c r="F88084" s="13">
        <v>39</v>
      </c>
      <c r="G88084" s="13">
        <v>38045610808</v>
      </c>
    </row>
    <row r="88085" spans="1:7" x14ac:dyDescent="0.25">
      <c r="A88085" s="13">
        <v>66000602003</v>
      </c>
      <c r="B88085" s="13">
        <v>66</v>
      </c>
      <c r="C88085" s="13">
        <v>602003</v>
      </c>
      <c r="D88085" s="13" t="s">
        <v>82597</v>
      </c>
      <c r="E88085" s="13">
        <v>81345</v>
      </c>
      <c r="F88085" s="13">
        <v>39</v>
      </c>
      <c r="G88085" s="13">
        <v>23071981805</v>
      </c>
    </row>
    <row r="88086" spans="1:7" x14ac:dyDescent="0.25">
      <c r="A88086" s="13">
        <v>66000602027</v>
      </c>
      <c r="B88086" s="13">
        <v>66</v>
      </c>
      <c r="C88086" s="13">
        <v>602027</v>
      </c>
      <c r="D88086" s="13" t="s">
        <v>82598</v>
      </c>
      <c r="E88086" s="13">
        <v>71482</v>
      </c>
      <c r="F88086" s="13">
        <v>39</v>
      </c>
      <c r="G88086" s="13">
        <v>92903479887</v>
      </c>
    </row>
    <row r="88087" spans="1:7" x14ac:dyDescent="0.25">
      <c r="A88087" s="13">
        <v>66000602205</v>
      </c>
      <c r="B88087" s="13">
        <v>66</v>
      </c>
      <c r="C88087" s="13">
        <v>602205</v>
      </c>
      <c r="D88087" s="13" t="s">
        <v>68940</v>
      </c>
      <c r="E88087" s="13">
        <v>71483</v>
      </c>
      <c r="F88087" s="13">
        <v>39</v>
      </c>
      <c r="G88087" s="13">
        <v>68687729804</v>
      </c>
    </row>
    <row r="88088" spans="1:7" x14ac:dyDescent="0.25">
      <c r="A88088" s="13">
        <v>66000602311</v>
      </c>
      <c r="B88088" s="13">
        <v>66</v>
      </c>
      <c r="C88088" s="13">
        <v>602311</v>
      </c>
      <c r="D88088" s="13" t="s">
        <v>82599</v>
      </c>
      <c r="E88088" s="13">
        <v>71484</v>
      </c>
      <c r="F88088" s="13">
        <v>39</v>
      </c>
      <c r="G88088" s="13">
        <v>34311815891</v>
      </c>
    </row>
    <row r="88089" spans="1:7" x14ac:dyDescent="0.25">
      <c r="A88089" s="13">
        <v>66000602639</v>
      </c>
      <c r="B88089" s="13">
        <v>66</v>
      </c>
      <c r="C88089" s="13">
        <v>602639</v>
      </c>
      <c r="D88089" s="13" t="s">
        <v>82600</v>
      </c>
      <c r="E88089" s="13">
        <v>71485</v>
      </c>
      <c r="F88089" s="13">
        <v>39</v>
      </c>
      <c r="G88089" s="13">
        <v>61102440825</v>
      </c>
    </row>
    <row r="88090" spans="1:7" x14ac:dyDescent="0.25">
      <c r="A88090" s="13">
        <v>66000602779</v>
      </c>
      <c r="B88090" s="13">
        <v>66</v>
      </c>
      <c r="C88090" s="13">
        <v>602779</v>
      </c>
      <c r="D88090" s="13" t="s">
        <v>82601</v>
      </c>
      <c r="E88090" s="13">
        <v>71486</v>
      </c>
      <c r="F88090" s="13">
        <v>39</v>
      </c>
      <c r="G88090" s="13">
        <v>83806377804</v>
      </c>
    </row>
    <row r="88091" spans="1:7" x14ac:dyDescent="0.25">
      <c r="A88091" s="13">
        <v>66000603767</v>
      </c>
      <c r="B88091" s="13">
        <v>66</v>
      </c>
      <c r="C88091" s="13">
        <v>603767</v>
      </c>
      <c r="D88091" s="13" t="s">
        <v>82602</v>
      </c>
      <c r="E88091" s="13">
        <v>71487</v>
      </c>
      <c r="F88091" s="13">
        <v>39</v>
      </c>
      <c r="G88091" s="13">
        <v>60199601887</v>
      </c>
    </row>
    <row r="88092" spans="1:7" x14ac:dyDescent="0.25">
      <c r="A88092" s="13">
        <v>66000604038</v>
      </c>
      <c r="B88092" s="13">
        <v>66</v>
      </c>
      <c r="C88092" s="13">
        <v>604038</v>
      </c>
      <c r="D88092" s="13" t="s">
        <v>82603</v>
      </c>
      <c r="E88092" s="13">
        <v>71488</v>
      </c>
      <c r="F88092" s="13">
        <v>39</v>
      </c>
      <c r="G88092" s="13">
        <v>87927586815</v>
      </c>
    </row>
    <row r="88093" spans="1:7" x14ac:dyDescent="0.25">
      <c r="A88093" s="13">
        <v>66000604691</v>
      </c>
      <c r="B88093" s="13">
        <v>66</v>
      </c>
      <c r="C88093" s="13">
        <v>604691</v>
      </c>
      <c r="D88093" s="13" t="s">
        <v>82604</v>
      </c>
      <c r="E88093" s="13">
        <v>71489</v>
      </c>
      <c r="F88093" s="13">
        <v>39</v>
      </c>
      <c r="G88093" s="13">
        <v>66957060853</v>
      </c>
    </row>
    <row r="88094" spans="1:7" x14ac:dyDescent="0.25">
      <c r="A88094" s="13">
        <v>66000605115</v>
      </c>
      <c r="B88094" s="13">
        <v>66</v>
      </c>
      <c r="C88094" s="13">
        <v>605115</v>
      </c>
      <c r="D88094" s="13" t="s">
        <v>82605</v>
      </c>
      <c r="E88094" s="13">
        <v>71490</v>
      </c>
      <c r="F88094" s="13">
        <v>39</v>
      </c>
      <c r="G88094" s="13">
        <v>81354843800</v>
      </c>
    </row>
    <row r="88095" spans="1:7" x14ac:dyDescent="0.25">
      <c r="A88095" s="13">
        <v>66000605263</v>
      </c>
      <c r="B88095" s="13">
        <v>66</v>
      </c>
      <c r="C88095" s="13">
        <v>605263</v>
      </c>
      <c r="D88095" s="13" t="s">
        <v>82606</v>
      </c>
      <c r="E88095" s="13">
        <v>71491</v>
      </c>
      <c r="F88095" s="13">
        <v>39</v>
      </c>
      <c r="G88095" s="13">
        <v>80979289815</v>
      </c>
    </row>
    <row r="88096" spans="1:7" x14ac:dyDescent="0.25">
      <c r="A88096" s="13">
        <v>66000606375</v>
      </c>
      <c r="B88096" s="13">
        <v>66</v>
      </c>
      <c r="C88096" s="13">
        <v>606375</v>
      </c>
      <c r="D88096" s="13" t="s">
        <v>82607</v>
      </c>
      <c r="E88096" s="13">
        <v>71492</v>
      </c>
      <c r="F88096" s="13">
        <v>39</v>
      </c>
      <c r="G88096" s="13">
        <v>79515932815</v>
      </c>
    </row>
    <row r="88097" spans="1:7" x14ac:dyDescent="0.25">
      <c r="A88097" s="13">
        <v>66000607932</v>
      </c>
      <c r="B88097" s="13">
        <v>66</v>
      </c>
      <c r="C88097" s="13">
        <v>607932</v>
      </c>
      <c r="D88097" s="13" t="s">
        <v>82608</v>
      </c>
      <c r="E88097" s="13">
        <v>71493</v>
      </c>
      <c r="F88097" s="13">
        <v>39</v>
      </c>
      <c r="G88097" s="13">
        <v>83881328815</v>
      </c>
    </row>
    <row r="88098" spans="1:7" x14ac:dyDescent="0.25">
      <c r="A88098" s="13">
        <v>66000608386</v>
      </c>
      <c r="B88098" s="13">
        <v>66</v>
      </c>
      <c r="C88098" s="13">
        <v>608386</v>
      </c>
      <c r="D88098" s="13" t="s">
        <v>3517</v>
      </c>
      <c r="E88098" s="13">
        <v>71494</v>
      </c>
      <c r="F88098" s="13">
        <v>39</v>
      </c>
      <c r="G88098" s="13">
        <v>73986607820</v>
      </c>
    </row>
    <row r="88099" spans="1:7" x14ac:dyDescent="0.25">
      <c r="A88099" s="13">
        <v>66000609773</v>
      </c>
      <c r="B88099" s="13">
        <v>66</v>
      </c>
      <c r="C88099" s="13">
        <v>609773</v>
      </c>
      <c r="D88099" s="13" t="s">
        <v>82609</v>
      </c>
      <c r="E88099" s="13">
        <v>71495</v>
      </c>
      <c r="F88099" s="13">
        <v>39</v>
      </c>
      <c r="G88099" s="13">
        <v>78419050849</v>
      </c>
    </row>
    <row r="88100" spans="1:7" x14ac:dyDescent="0.25">
      <c r="A88100" s="13">
        <v>66000609935</v>
      </c>
      <c r="B88100" s="13">
        <v>66</v>
      </c>
      <c r="C88100" s="13">
        <v>609935</v>
      </c>
      <c r="D88100" s="13" t="s">
        <v>82610</v>
      </c>
      <c r="E88100" s="13">
        <v>71496</v>
      </c>
      <c r="F88100" s="13">
        <v>39</v>
      </c>
      <c r="G88100" s="13">
        <v>65091922849</v>
      </c>
    </row>
    <row r="88101" spans="1:7" x14ac:dyDescent="0.25">
      <c r="A88101" s="13">
        <v>66000610232</v>
      </c>
      <c r="B88101" s="13">
        <v>66</v>
      </c>
      <c r="C88101" s="13">
        <v>610232</v>
      </c>
      <c r="D88101" s="13" t="s">
        <v>82611</v>
      </c>
      <c r="E88101" s="13">
        <v>71497</v>
      </c>
      <c r="F88101" s="13">
        <v>39</v>
      </c>
      <c r="G88101" s="13">
        <v>90342950878</v>
      </c>
    </row>
    <row r="88102" spans="1:7" x14ac:dyDescent="0.25">
      <c r="A88102" s="13">
        <v>66000610577</v>
      </c>
      <c r="B88102" s="13">
        <v>66</v>
      </c>
      <c r="C88102" s="13">
        <v>610577</v>
      </c>
      <c r="D88102" s="13" t="s">
        <v>82612</v>
      </c>
      <c r="E88102" s="13">
        <v>71498</v>
      </c>
      <c r="F88102" s="13">
        <v>39</v>
      </c>
      <c r="G88102" s="13">
        <v>75195933804</v>
      </c>
    </row>
    <row r="88103" spans="1:7" x14ac:dyDescent="0.25">
      <c r="A88103" s="13">
        <v>66000611255</v>
      </c>
      <c r="B88103" s="13">
        <v>66</v>
      </c>
      <c r="C88103" s="13">
        <v>611255</v>
      </c>
      <c r="D88103" s="13" t="s">
        <v>82613</v>
      </c>
      <c r="E88103" s="13">
        <v>71499</v>
      </c>
      <c r="F88103" s="13">
        <v>39</v>
      </c>
      <c r="G88103" s="13">
        <v>86088297891</v>
      </c>
    </row>
    <row r="88104" spans="1:7" x14ac:dyDescent="0.25">
      <c r="A88104" s="13">
        <v>66000611662</v>
      </c>
      <c r="B88104" s="13">
        <v>66</v>
      </c>
      <c r="C88104" s="13">
        <v>611662</v>
      </c>
      <c r="D88104" s="13" t="s">
        <v>82614</v>
      </c>
      <c r="E88104" s="13">
        <v>71500</v>
      </c>
      <c r="F88104" s="13">
        <v>39</v>
      </c>
      <c r="G88104" s="13">
        <v>78958466804</v>
      </c>
    </row>
    <row r="88105" spans="1:7" x14ac:dyDescent="0.25">
      <c r="A88105" s="13">
        <v>66000612197</v>
      </c>
      <c r="B88105" s="13">
        <v>66</v>
      </c>
      <c r="C88105" s="13">
        <v>612197</v>
      </c>
      <c r="D88105" s="13" t="s">
        <v>82615</v>
      </c>
      <c r="E88105" s="13">
        <v>71501</v>
      </c>
      <c r="F88105" s="13">
        <v>39</v>
      </c>
      <c r="G88105" s="13">
        <v>73849162834</v>
      </c>
    </row>
    <row r="88106" spans="1:7" x14ac:dyDescent="0.25">
      <c r="A88106" s="13">
        <v>66000613088</v>
      </c>
      <c r="B88106" s="13">
        <v>66</v>
      </c>
      <c r="C88106" s="13">
        <v>613088</v>
      </c>
      <c r="D88106" s="13" t="s">
        <v>82616</v>
      </c>
      <c r="E88106" s="13">
        <v>71502</v>
      </c>
      <c r="F88106" s="13">
        <v>39</v>
      </c>
      <c r="G88106" s="13">
        <v>80036627887</v>
      </c>
    </row>
    <row r="88107" spans="1:7" x14ac:dyDescent="0.25">
      <c r="A88107" s="13">
        <v>66000613118</v>
      </c>
      <c r="B88107" s="13">
        <v>66</v>
      </c>
      <c r="C88107" s="13">
        <v>613118</v>
      </c>
      <c r="D88107" s="13" t="s">
        <v>31794</v>
      </c>
      <c r="E88107" s="13">
        <v>71503</v>
      </c>
      <c r="F88107" s="13">
        <v>39</v>
      </c>
      <c r="G88107" s="13">
        <v>19752972888</v>
      </c>
    </row>
    <row r="88108" spans="1:7" x14ac:dyDescent="0.25">
      <c r="A88108" s="13">
        <v>66000613983</v>
      </c>
      <c r="B88108" s="13">
        <v>66</v>
      </c>
      <c r="C88108" s="13">
        <v>613983</v>
      </c>
      <c r="D88108" s="13" t="s">
        <v>82617</v>
      </c>
      <c r="E88108" s="13">
        <v>71504</v>
      </c>
      <c r="F88108" s="13">
        <v>39</v>
      </c>
      <c r="G88108" s="13">
        <v>64888916853</v>
      </c>
    </row>
    <row r="88109" spans="1:7" x14ac:dyDescent="0.25">
      <c r="A88109" s="13">
        <v>66000614696</v>
      </c>
      <c r="B88109" s="13">
        <v>66</v>
      </c>
      <c r="C88109" s="13">
        <v>614696</v>
      </c>
      <c r="D88109" s="13" t="s">
        <v>82618</v>
      </c>
      <c r="E88109" s="13">
        <v>71505</v>
      </c>
      <c r="F88109" s="13">
        <v>39</v>
      </c>
      <c r="G88109" s="13">
        <v>75219620878</v>
      </c>
    </row>
    <row r="88110" spans="1:7" x14ac:dyDescent="0.25">
      <c r="A88110" s="13">
        <v>66000614858</v>
      </c>
      <c r="B88110" s="13">
        <v>66</v>
      </c>
      <c r="C88110" s="13">
        <v>614858</v>
      </c>
      <c r="D88110" s="13" t="s">
        <v>82619</v>
      </c>
      <c r="E88110" s="13">
        <v>71506</v>
      </c>
      <c r="F88110" s="13">
        <v>39</v>
      </c>
      <c r="G88110" s="13">
        <v>51249430844</v>
      </c>
    </row>
    <row r="88111" spans="1:7" x14ac:dyDescent="0.25">
      <c r="A88111" s="13">
        <v>66000615935</v>
      </c>
      <c r="B88111" s="13">
        <v>66</v>
      </c>
      <c r="C88111" s="13">
        <v>615935</v>
      </c>
      <c r="D88111" s="13" t="s">
        <v>82620</v>
      </c>
      <c r="E88111" s="13">
        <v>71507</v>
      </c>
      <c r="F88111" s="13">
        <v>39</v>
      </c>
      <c r="G88111" s="13">
        <v>2102405800</v>
      </c>
    </row>
    <row r="88112" spans="1:7" x14ac:dyDescent="0.25">
      <c r="A88112" s="13">
        <v>66000616290</v>
      </c>
      <c r="B88112" s="13">
        <v>66</v>
      </c>
      <c r="C88112" s="13">
        <v>616290</v>
      </c>
      <c r="D88112" s="13" t="s">
        <v>35222</v>
      </c>
      <c r="E88112" s="13">
        <v>71508</v>
      </c>
      <c r="F88112" s="13">
        <v>39</v>
      </c>
      <c r="G88112" s="13">
        <v>77032535887</v>
      </c>
    </row>
    <row r="88113" spans="1:7" x14ac:dyDescent="0.25">
      <c r="A88113" s="13">
        <v>66000618314</v>
      </c>
      <c r="B88113" s="13">
        <v>66</v>
      </c>
      <c r="C88113" s="13">
        <v>618314</v>
      </c>
      <c r="D88113" s="13" t="s">
        <v>82621</v>
      </c>
      <c r="E88113" s="13">
        <v>71509</v>
      </c>
      <c r="F88113" s="13">
        <v>39</v>
      </c>
      <c r="G88113" s="13">
        <v>58837612834</v>
      </c>
    </row>
    <row r="88114" spans="1:7" x14ac:dyDescent="0.25">
      <c r="A88114" s="13">
        <v>66000618446</v>
      </c>
      <c r="B88114" s="13">
        <v>66</v>
      </c>
      <c r="C88114" s="13">
        <v>618446</v>
      </c>
      <c r="D88114" s="13" t="s">
        <v>82622</v>
      </c>
      <c r="E88114" s="13">
        <v>71510</v>
      </c>
      <c r="F88114" s="13">
        <v>39</v>
      </c>
      <c r="G88114" s="13">
        <v>54499763800</v>
      </c>
    </row>
    <row r="88115" spans="1:7" x14ac:dyDescent="0.25">
      <c r="A88115" s="13">
        <v>66000618454</v>
      </c>
      <c r="B88115" s="13">
        <v>66</v>
      </c>
      <c r="C88115" s="13">
        <v>618454</v>
      </c>
      <c r="D88115" s="13" t="s">
        <v>82623</v>
      </c>
      <c r="E88115" s="13">
        <v>71511</v>
      </c>
      <c r="F88115" s="13">
        <v>39</v>
      </c>
      <c r="G88115" s="13">
        <v>73247847804</v>
      </c>
    </row>
    <row r="88116" spans="1:7" x14ac:dyDescent="0.25">
      <c r="A88116" s="13">
        <v>66000621358</v>
      </c>
      <c r="B88116" s="13">
        <v>66</v>
      </c>
      <c r="C88116" s="13">
        <v>621358</v>
      </c>
      <c r="D88116" s="13" t="s">
        <v>82624</v>
      </c>
      <c r="E88116" s="13">
        <v>71512</v>
      </c>
      <c r="F88116" s="13">
        <v>39</v>
      </c>
      <c r="G88116" s="13">
        <v>74097997815</v>
      </c>
    </row>
    <row r="88117" spans="1:7" x14ac:dyDescent="0.25">
      <c r="A88117" s="13">
        <v>66000621692</v>
      </c>
      <c r="B88117" s="13">
        <v>66</v>
      </c>
      <c r="C88117" s="13">
        <v>621692</v>
      </c>
      <c r="D88117" s="13" t="s">
        <v>82625</v>
      </c>
      <c r="E88117" s="13">
        <v>71513</v>
      </c>
      <c r="F88117" s="13">
        <v>39</v>
      </c>
      <c r="G88117" s="13">
        <v>71284630897</v>
      </c>
    </row>
    <row r="88118" spans="1:7" x14ac:dyDescent="0.25">
      <c r="A88118" s="13">
        <v>66000622281</v>
      </c>
      <c r="B88118" s="13">
        <v>66</v>
      </c>
      <c r="C88118" s="13">
        <v>622281</v>
      </c>
      <c r="D88118" s="13" t="s">
        <v>82626</v>
      </c>
      <c r="E88118" s="13">
        <v>71514</v>
      </c>
      <c r="F88118" s="13">
        <v>39</v>
      </c>
      <c r="G88118" s="13">
        <v>78872430844</v>
      </c>
    </row>
    <row r="88119" spans="1:7" x14ac:dyDescent="0.25">
      <c r="A88119" s="13">
        <v>66000622303</v>
      </c>
      <c r="B88119" s="13">
        <v>66</v>
      </c>
      <c r="C88119" s="13">
        <v>622303</v>
      </c>
      <c r="D88119" s="13" t="s">
        <v>82627</v>
      </c>
      <c r="E88119" s="13">
        <v>71515</v>
      </c>
      <c r="F88119" s="13">
        <v>39</v>
      </c>
      <c r="G88119" s="13">
        <v>77489500834</v>
      </c>
    </row>
    <row r="88120" spans="1:7" x14ac:dyDescent="0.25">
      <c r="A88120" s="13">
        <v>66000622311</v>
      </c>
      <c r="B88120" s="13">
        <v>66</v>
      </c>
      <c r="C88120" s="13">
        <v>622311</v>
      </c>
      <c r="D88120" s="13" t="s">
        <v>82628</v>
      </c>
      <c r="E88120" s="13">
        <v>71516</v>
      </c>
      <c r="F88120" s="13">
        <v>39</v>
      </c>
      <c r="G88120" s="13">
        <v>75227690863</v>
      </c>
    </row>
    <row r="88121" spans="1:7" x14ac:dyDescent="0.25">
      <c r="A88121" s="13">
        <v>66000622664</v>
      </c>
      <c r="B88121" s="13">
        <v>66</v>
      </c>
      <c r="C88121" s="13">
        <v>622664</v>
      </c>
      <c r="D88121" s="13" t="s">
        <v>82629</v>
      </c>
      <c r="E88121" s="13">
        <v>71517</v>
      </c>
      <c r="F88121" s="13">
        <v>39</v>
      </c>
      <c r="G88121" s="13">
        <v>103690824</v>
      </c>
    </row>
    <row r="88122" spans="1:7" x14ac:dyDescent="0.25">
      <c r="A88122" s="13">
        <v>66000623229</v>
      </c>
      <c r="B88122" s="13">
        <v>66</v>
      </c>
      <c r="C88122" s="13">
        <v>623229</v>
      </c>
      <c r="D88122" s="13" t="s">
        <v>82630</v>
      </c>
      <c r="E88122" s="13">
        <v>71518</v>
      </c>
      <c r="F88122" s="13">
        <v>39</v>
      </c>
      <c r="G88122" s="13">
        <v>82314900863</v>
      </c>
    </row>
    <row r="88123" spans="1:7" x14ac:dyDescent="0.25">
      <c r="A88123" s="13">
        <v>66000623474</v>
      </c>
      <c r="B88123" s="13">
        <v>66</v>
      </c>
      <c r="C88123" s="13">
        <v>623474</v>
      </c>
      <c r="D88123" s="13" t="s">
        <v>82631</v>
      </c>
      <c r="E88123" s="13">
        <v>71519</v>
      </c>
      <c r="F88123" s="13">
        <v>39</v>
      </c>
      <c r="G88123" s="13">
        <v>83470549834</v>
      </c>
    </row>
    <row r="88124" spans="1:7" x14ac:dyDescent="0.25">
      <c r="A88124" s="13">
        <v>66000624250</v>
      </c>
      <c r="B88124" s="13">
        <v>66</v>
      </c>
      <c r="C88124" s="13">
        <v>624250</v>
      </c>
      <c r="D88124" s="13" t="s">
        <v>82632</v>
      </c>
      <c r="E88124" s="13">
        <v>71520</v>
      </c>
      <c r="F88124" s="13">
        <v>39</v>
      </c>
      <c r="G88124" s="13">
        <v>74087398820</v>
      </c>
    </row>
    <row r="88125" spans="1:7" x14ac:dyDescent="0.25">
      <c r="A88125" s="13">
        <v>66000624268</v>
      </c>
      <c r="B88125" s="13">
        <v>66</v>
      </c>
      <c r="C88125" s="13">
        <v>624268</v>
      </c>
      <c r="D88125" s="13" t="s">
        <v>82633</v>
      </c>
      <c r="E88125" s="13">
        <v>71521</v>
      </c>
      <c r="F88125" s="13">
        <v>39</v>
      </c>
      <c r="G88125" s="13">
        <v>54855659800</v>
      </c>
    </row>
    <row r="88126" spans="1:7" x14ac:dyDescent="0.25">
      <c r="A88126" s="13">
        <v>66000624586</v>
      </c>
      <c r="B88126" s="13">
        <v>66</v>
      </c>
      <c r="C88126" s="13">
        <v>624586</v>
      </c>
      <c r="D88126" s="13" t="s">
        <v>82634</v>
      </c>
      <c r="E88126" s="13">
        <v>71522</v>
      </c>
      <c r="F88126" s="13">
        <v>39</v>
      </c>
      <c r="G88126" s="13">
        <v>78212219887</v>
      </c>
    </row>
    <row r="88127" spans="1:7" x14ac:dyDescent="0.25">
      <c r="A88127" s="13">
        <v>66000624659</v>
      </c>
      <c r="B88127" s="13">
        <v>66</v>
      </c>
      <c r="C88127" s="13">
        <v>624659</v>
      </c>
      <c r="D88127" s="13" t="s">
        <v>82635</v>
      </c>
      <c r="E88127" s="13">
        <v>71523</v>
      </c>
      <c r="F88127" s="13">
        <v>39</v>
      </c>
      <c r="G88127" s="13">
        <v>79573886804</v>
      </c>
    </row>
    <row r="88128" spans="1:7" x14ac:dyDescent="0.25">
      <c r="A88128" s="13">
        <v>66000624667</v>
      </c>
      <c r="B88128" s="13">
        <v>66</v>
      </c>
      <c r="C88128" s="13">
        <v>624667</v>
      </c>
      <c r="D88128" s="13" t="s">
        <v>82636</v>
      </c>
      <c r="E88128" s="13">
        <v>71524</v>
      </c>
      <c r="F88128" s="13">
        <v>39</v>
      </c>
      <c r="G88128" s="13">
        <v>79483895804</v>
      </c>
    </row>
    <row r="88129" spans="1:7" x14ac:dyDescent="0.25">
      <c r="A88129" s="13">
        <v>66000624764</v>
      </c>
      <c r="B88129" s="13">
        <v>66</v>
      </c>
      <c r="C88129" s="13">
        <v>624764</v>
      </c>
      <c r="D88129" s="13" t="s">
        <v>82637</v>
      </c>
      <c r="E88129" s="13">
        <v>71525</v>
      </c>
      <c r="F88129" s="13">
        <v>39</v>
      </c>
      <c r="G88129" s="13">
        <v>53636376853</v>
      </c>
    </row>
    <row r="88130" spans="1:7" x14ac:dyDescent="0.25">
      <c r="A88130" s="13">
        <v>66000624896</v>
      </c>
      <c r="B88130" s="13">
        <v>66</v>
      </c>
      <c r="C88130" s="13">
        <v>624896</v>
      </c>
      <c r="D88130" s="13" t="s">
        <v>82638</v>
      </c>
      <c r="E88130" s="13">
        <v>71526</v>
      </c>
      <c r="F88130" s="13">
        <v>39</v>
      </c>
      <c r="G88130" s="13">
        <v>99697181853</v>
      </c>
    </row>
    <row r="88131" spans="1:7" x14ac:dyDescent="0.25">
      <c r="A88131" s="13">
        <v>66000624900</v>
      </c>
      <c r="B88131" s="13">
        <v>66</v>
      </c>
      <c r="C88131" s="13">
        <v>624900</v>
      </c>
      <c r="D88131" s="13" t="s">
        <v>82639</v>
      </c>
      <c r="E88131" s="13">
        <v>71527</v>
      </c>
      <c r="F88131" s="13">
        <v>39</v>
      </c>
      <c r="G88131" s="13">
        <v>778642801</v>
      </c>
    </row>
    <row r="88132" spans="1:7" x14ac:dyDescent="0.25">
      <c r="A88132" s="13">
        <v>66000625108</v>
      </c>
      <c r="B88132" s="13">
        <v>66</v>
      </c>
      <c r="C88132" s="13">
        <v>625108</v>
      </c>
      <c r="D88132" s="13" t="s">
        <v>82640</v>
      </c>
      <c r="E88132" s="13">
        <v>71528</v>
      </c>
      <c r="F88132" s="13">
        <v>39</v>
      </c>
      <c r="G88132" s="13">
        <v>83477560825</v>
      </c>
    </row>
    <row r="88133" spans="1:7" x14ac:dyDescent="0.25">
      <c r="A88133" s="13">
        <v>66000625370</v>
      </c>
      <c r="B88133" s="13">
        <v>66</v>
      </c>
      <c r="C88133" s="13">
        <v>625370</v>
      </c>
      <c r="D88133" s="13" t="s">
        <v>82641</v>
      </c>
      <c r="E88133" s="13">
        <v>71529</v>
      </c>
      <c r="F88133" s="13">
        <v>39</v>
      </c>
      <c r="G88133" s="13">
        <v>86866524849</v>
      </c>
    </row>
    <row r="88134" spans="1:7" x14ac:dyDescent="0.25">
      <c r="A88134" s="13">
        <v>66000626708</v>
      </c>
      <c r="B88134" s="13">
        <v>66</v>
      </c>
      <c r="C88134" s="13">
        <v>626708</v>
      </c>
      <c r="D88134" s="13" t="s">
        <v>82642</v>
      </c>
      <c r="E88134" s="13">
        <v>71530</v>
      </c>
      <c r="F88134" s="13">
        <v>39</v>
      </c>
      <c r="G88134" s="13">
        <v>65449142820</v>
      </c>
    </row>
    <row r="88135" spans="1:7" x14ac:dyDescent="0.25">
      <c r="A88135" s="13">
        <v>66000627488</v>
      </c>
      <c r="B88135" s="13">
        <v>66</v>
      </c>
      <c r="C88135" s="13">
        <v>627488</v>
      </c>
      <c r="D88135" s="13" t="s">
        <v>37120</v>
      </c>
      <c r="E88135" s="13">
        <v>71531</v>
      </c>
      <c r="F88135" s="13">
        <v>39</v>
      </c>
      <c r="G88135" s="13">
        <v>60474866815</v>
      </c>
    </row>
    <row r="88136" spans="1:7" x14ac:dyDescent="0.25">
      <c r="A88136" s="13">
        <v>66000627623</v>
      </c>
      <c r="B88136" s="13">
        <v>66</v>
      </c>
      <c r="C88136" s="13">
        <v>627623</v>
      </c>
      <c r="D88136" s="13" t="s">
        <v>82643</v>
      </c>
      <c r="E88136" s="13">
        <v>71532</v>
      </c>
      <c r="F88136" s="13">
        <v>39</v>
      </c>
      <c r="G88136" s="13">
        <v>1797138847</v>
      </c>
    </row>
    <row r="88137" spans="1:7" x14ac:dyDescent="0.25">
      <c r="A88137" s="13">
        <v>66000627640</v>
      </c>
      <c r="B88137" s="13">
        <v>66</v>
      </c>
      <c r="C88137" s="13">
        <v>627640</v>
      </c>
      <c r="D88137" s="13" t="s">
        <v>82644</v>
      </c>
      <c r="E88137" s="13">
        <v>71533</v>
      </c>
      <c r="F88137" s="13">
        <v>39</v>
      </c>
      <c r="G88137" s="13">
        <v>79966985891</v>
      </c>
    </row>
    <row r="88138" spans="1:7" x14ac:dyDescent="0.25">
      <c r="A88138" s="13">
        <v>66000627950</v>
      </c>
      <c r="B88138" s="13">
        <v>66</v>
      </c>
      <c r="C88138" s="13">
        <v>627950</v>
      </c>
      <c r="D88138" s="13" t="s">
        <v>82645</v>
      </c>
      <c r="E88138" s="13">
        <v>71534</v>
      </c>
      <c r="F88138" s="13">
        <v>39</v>
      </c>
      <c r="G88138" s="13">
        <v>73228192849</v>
      </c>
    </row>
    <row r="88139" spans="1:7" x14ac:dyDescent="0.25">
      <c r="A88139" s="13">
        <v>66000628786</v>
      </c>
      <c r="B88139" s="13">
        <v>66</v>
      </c>
      <c r="C88139" s="13">
        <v>628786</v>
      </c>
      <c r="D88139" s="13" t="s">
        <v>82646</v>
      </c>
      <c r="E88139" s="13">
        <v>71535</v>
      </c>
      <c r="F88139" s="13">
        <v>39</v>
      </c>
      <c r="G88139" s="13">
        <v>60591226804</v>
      </c>
    </row>
    <row r="88140" spans="1:7" x14ac:dyDescent="0.25">
      <c r="A88140" s="13">
        <v>66000629278</v>
      </c>
      <c r="B88140" s="13">
        <v>66</v>
      </c>
      <c r="C88140" s="13">
        <v>629278</v>
      </c>
      <c r="D88140" s="13" t="s">
        <v>82647</v>
      </c>
      <c r="E88140" s="13">
        <v>71536</v>
      </c>
      <c r="F88140" s="13">
        <v>39</v>
      </c>
      <c r="G88140" s="13">
        <v>78300975853</v>
      </c>
    </row>
    <row r="88141" spans="1:7" x14ac:dyDescent="0.25">
      <c r="A88141" s="13">
        <v>66000629588</v>
      </c>
      <c r="B88141" s="13">
        <v>66</v>
      </c>
      <c r="C88141" s="13">
        <v>629588</v>
      </c>
      <c r="D88141" s="13" t="s">
        <v>82648</v>
      </c>
      <c r="E88141" s="13">
        <v>71537</v>
      </c>
      <c r="F88141" s="13">
        <v>39</v>
      </c>
      <c r="G88141" s="13">
        <v>67805159815</v>
      </c>
    </row>
    <row r="88142" spans="1:7" x14ac:dyDescent="0.25">
      <c r="A88142" s="13">
        <v>66000629669</v>
      </c>
      <c r="B88142" s="13">
        <v>66</v>
      </c>
      <c r="C88142" s="13">
        <v>629669</v>
      </c>
      <c r="D88142" s="13" t="s">
        <v>82649</v>
      </c>
      <c r="E88142" s="13">
        <v>71538</v>
      </c>
      <c r="F88142" s="13">
        <v>39</v>
      </c>
      <c r="G88142" s="13">
        <v>1808312830</v>
      </c>
    </row>
    <row r="88143" spans="1:7" x14ac:dyDescent="0.25">
      <c r="A88143" s="13">
        <v>66000629952</v>
      </c>
      <c r="B88143" s="13">
        <v>66</v>
      </c>
      <c r="C88143" s="13">
        <v>629952</v>
      </c>
      <c r="D88143" s="13" t="s">
        <v>82650</v>
      </c>
      <c r="E88143" s="13">
        <v>71539</v>
      </c>
      <c r="F88143" s="13">
        <v>39</v>
      </c>
      <c r="G88143" s="13">
        <v>78198917853</v>
      </c>
    </row>
    <row r="88144" spans="1:7" x14ac:dyDescent="0.25">
      <c r="A88144" s="13">
        <v>66000631124</v>
      </c>
      <c r="B88144" s="13">
        <v>66</v>
      </c>
      <c r="C88144" s="13">
        <v>631124</v>
      </c>
      <c r="D88144" s="13" t="s">
        <v>82651</v>
      </c>
      <c r="E88144" s="13">
        <v>71540</v>
      </c>
      <c r="F88144" s="13">
        <v>39</v>
      </c>
      <c r="G88144" s="13">
        <v>88722384804</v>
      </c>
    </row>
    <row r="88145" spans="1:7" x14ac:dyDescent="0.25">
      <c r="A88145" s="13">
        <v>66000631850</v>
      </c>
      <c r="B88145" s="13">
        <v>66</v>
      </c>
      <c r="C88145" s="13">
        <v>631850</v>
      </c>
      <c r="D88145" s="13" t="s">
        <v>82652</v>
      </c>
      <c r="E88145" s="13">
        <v>71541</v>
      </c>
      <c r="F88145" s="13">
        <v>39</v>
      </c>
      <c r="G88145" s="13">
        <v>64409821849</v>
      </c>
    </row>
    <row r="88146" spans="1:7" x14ac:dyDescent="0.25">
      <c r="A88146" s="13">
        <v>66000631876</v>
      </c>
      <c r="B88146" s="13">
        <v>66</v>
      </c>
      <c r="C88146" s="13">
        <v>631876</v>
      </c>
      <c r="D88146" s="13" t="s">
        <v>82653</v>
      </c>
      <c r="E88146" s="13">
        <v>71542</v>
      </c>
      <c r="F88146" s="13">
        <v>39</v>
      </c>
      <c r="G88146" s="13">
        <v>14099110630</v>
      </c>
    </row>
    <row r="88147" spans="1:7" x14ac:dyDescent="0.25">
      <c r="A88147" s="13">
        <v>66000632562</v>
      </c>
      <c r="B88147" s="13">
        <v>66</v>
      </c>
      <c r="C88147" s="13">
        <v>632562</v>
      </c>
      <c r="D88147" s="13" t="s">
        <v>82654</v>
      </c>
      <c r="E88147" s="13">
        <v>71543</v>
      </c>
      <c r="F88147" s="13">
        <v>39</v>
      </c>
      <c r="G88147" s="13">
        <v>73083810806</v>
      </c>
    </row>
    <row r="88148" spans="1:7" x14ac:dyDescent="0.25">
      <c r="A88148" s="13">
        <v>66000633089</v>
      </c>
      <c r="B88148" s="13">
        <v>66</v>
      </c>
      <c r="C88148" s="13">
        <v>633089</v>
      </c>
      <c r="D88148" s="13" t="s">
        <v>82655</v>
      </c>
      <c r="E88148" s="13">
        <v>71544</v>
      </c>
      <c r="F88148" s="13">
        <v>39</v>
      </c>
      <c r="G88148" s="13">
        <v>80058981853</v>
      </c>
    </row>
    <row r="88149" spans="1:7" x14ac:dyDescent="0.25">
      <c r="A88149" s="13">
        <v>66000633879</v>
      </c>
      <c r="B88149" s="13">
        <v>66</v>
      </c>
      <c r="C88149" s="13">
        <v>633879</v>
      </c>
      <c r="D88149" s="13" t="s">
        <v>82656</v>
      </c>
      <c r="E88149" s="13">
        <v>71545</v>
      </c>
      <c r="F88149" s="13">
        <v>39</v>
      </c>
      <c r="G88149" s="13">
        <v>88359891834</v>
      </c>
    </row>
    <row r="88150" spans="1:7" x14ac:dyDescent="0.25">
      <c r="A88150" s="13">
        <v>66000634018</v>
      </c>
      <c r="B88150" s="13">
        <v>66</v>
      </c>
      <c r="C88150" s="13">
        <v>634018</v>
      </c>
      <c r="D88150" s="13" t="s">
        <v>86723</v>
      </c>
      <c r="E88150" s="13">
        <v>71546</v>
      </c>
      <c r="F88150" s="13">
        <v>39</v>
      </c>
      <c r="G88150" s="13">
        <v>60497777800</v>
      </c>
    </row>
    <row r="88151" spans="1:7" x14ac:dyDescent="0.25">
      <c r="A88151" s="13">
        <v>66000634051</v>
      </c>
      <c r="B88151" s="13">
        <v>66</v>
      </c>
      <c r="C88151" s="13">
        <v>634051</v>
      </c>
      <c r="D88151" s="13" t="s">
        <v>82657</v>
      </c>
      <c r="E88151" s="13">
        <v>71547</v>
      </c>
      <c r="F88151" s="13">
        <v>39</v>
      </c>
      <c r="G88151" s="13">
        <v>85188204800</v>
      </c>
    </row>
    <row r="88152" spans="1:7" x14ac:dyDescent="0.25">
      <c r="A88152" s="13">
        <v>66000634221</v>
      </c>
      <c r="B88152" s="13">
        <v>66</v>
      </c>
      <c r="C88152" s="13">
        <v>634221</v>
      </c>
      <c r="D88152" s="13" t="s">
        <v>82658</v>
      </c>
      <c r="E88152" s="13">
        <v>71548</v>
      </c>
      <c r="F88152" s="13">
        <v>39</v>
      </c>
      <c r="G88152" s="13">
        <v>88431908815</v>
      </c>
    </row>
    <row r="88153" spans="1:7" x14ac:dyDescent="0.25">
      <c r="A88153" s="13">
        <v>66000634841</v>
      </c>
      <c r="B88153" s="13">
        <v>66</v>
      </c>
      <c r="C88153" s="13">
        <v>634841</v>
      </c>
      <c r="D88153" s="13" t="s">
        <v>82659</v>
      </c>
      <c r="E88153" s="13">
        <v>71549</v>
      </c>
      <c r="F88153" s="13">
        <v>39</v>
      </c>
      <c r="G88153" s="13">
        <v>87974533820</v>
      </c>
    </row>
    <row r="88154" spans="1:7" x14ac:dyDescent="0.25">
      <c r="A88154" s="13">
        <v>66000635227</v>
      </c>
      <c r="B88154" s="13">
        <v>66</v>
      </c>
      <c r="C88154" s="13">
        <v>635227</v>
      </c>
      <c r="D88154" s="13" t="s">
        <v>82660</v>
      </c>
      <c r="E88154" s="13">
        <v>71550</v>
      </c>
      <c r="F88154" s="13">
        <v>39</v>
      </c>
      <c r="G88154" s="13">
        <v>83804862853</v>
      </c>
    </row>
    <row r="88155" spans="1:7" x14ac:dyDescent="0.25">
      <c r="A88155" s="13">
        <v>66000635693</v>
      </c>
      <c r="B88155" s="13">
        <v>66</v>
      </c>
      <c r="C88155" s="13">
        <v>635693</v>
      </c>
      <c r="D88155" s="13" t="s">
        <v>82661</v>
      </c>
      <c r="E88155" s="13">
        <v>71551</v>
      </c>
      <c r="F88155" s="13">
        <v>39</v>
      </c>
      <c r="G88155" s="13">
        <v>79629903849</v>
      </c>
    </row>
    <row r="88156" spans="1:7" x14ac:dyDescent="0.25">
      <c r="A88156" s="13">
        <v>66000635995</v>
      </c>
      <c r="B88156" s="13">
        <v>66</v>
      </c>
      <c r="C88156" s="13">
        <v>635995</v>
      </c>
      <c r="D88156" s="13" t="s">
        <v>82662</v>
      </c>
      <c r="E88156" s="13">
        <v>71552</v>
      </c>
      <c r="F88156" s="13">
        <v>39</v>
      </c>
      <c r="G88156" s="13">
        <v>79124224804</v>
      </c>
    </row>
    <row r="88157" spans="1:7" x14ac:dyDescent="0.25">
      <c r="A88157" s="13">
        <v>66000636487</v>
      </c>
      <c r="B88157" s="13">
        <v>66</v>
      </c>
      <c r="C88157" s="13">
        <v>636487</v>
      </c>
      <c r="D88157" s="13" t="s">
        <v>82663</v>
      </c>
      <c r="E88157" s="13">
        <v>71553</v>
      </c>
      <c r="F88157" s="13">
        <v>39</v>
      </c>
      <c r="G88157" s="13">
        <v>18066453604</v>
      </c>
    </row>
    <row r="88158" spans="1:7" x14ac:dyDescent="0.25">
      <c r="A88158" s="13">
        <v>66000636517</v>
      </c>
      <c r="B88158" s="13">
        <v>66</v>
      </c>
      <c r="C88158" s="13">
        <v>636517</v>
      </c>
      <c r="D88158" s="13" t="s">
        <v>82664</v>
      </c>
      <c r="E88158" s="13">
        <v>71554</v>
      </c>
      <c r="F88158" s="13">
        <v>39</v>
      </c>
      <c r="G88158" s="13">
        <v>94101752834</v>
      </c>
    </row>
    <row r="88159" spans="1:7" x14ac:dyDescent="0.25">
      <c r="A88159" s="13">
        <v>66000637882</v>
      </c>
      <c r="B88159" s="13">
        <v>66</v>
      </c>
      <c r="C88159" s="13">
        <v>637882</v>
      </c>
      <c r="D88159" s="13" t="s">
        <v>82665</v>
      </c>
      <c r="E88159" s="13">
        <v>71555</v>
      </c>
      <c r="F88159" s="13">
        <v>39</v>
      </c>
      <c r="G88159" s="13">
        <v>89817842800</v>
      </c>
    </row>
    <row r="88160" spans="1:7" x14ac:dyDescent="0.25">
      <c r="A88160" s="13">
        <v>66000638307</v>
      </c>
      <c r="B88160" s="13">
        <v>66</v>
      </c>
      <c r="C88160" s="13">
        <v>638307</v>
      </c>
      <c r="D88160" s="13" t="s">
        <v>6544</v>
      </c>
      <c r="E88160" s="13">
        <v>71556</v>
      </c>
      <c r="F88160" s="13">
        <v>39</v>
      </c>
      <c r="G88160" s="13">
        <v>39328066891</v>
      </c>
    </row>
    <row r="88161" spans="1:7" x14ac:dyDescent="0.25">
      <c r="A88161" s="13">
        <v>66000639354</v>
      </c>
      <c r="B88161" s="13">
        <v>66</v>
      </c>
      <c r="C88161" s="13">
        <v>639354</v>
      </c>
      <c r="D88161" s="13" t="s">
        <v>82666</v>
      </c>
      <c r="E88161" s="13">
        <v>71557</v>
      </c>
      <c r="F88161" s="13">
        <v>39</v>
      </c>
      <c r="G88161" s="13">
        <v>95708383887</v>
      </c>
    </row>
    <row r="88162" spans="1:7" x14ac:dyDescent="0.25">
      <c r="A88162" s="13">
        <v>66000640468</v>
      </c>
      <c r="B88162" s="13">
        <v>66</v>
      </c>
      <c r="C88162" s="13">
        <v>640468</v>
      </c>
      <c r="D88162" s="13" t="s">
        <v>82667</v>
      </c>
      <c r="E88162" s="13">
        <v>71558</v>
      </c>
      <c r="F88162" s="13">
        <v>39</v>
      </c>
      <c r="G88162" s="13">
        <v>88974359804</v>
      </c>
    </row>
    <row r="88163" spans="1:7" x14ac:dyDescent="0.25">
      <c r="A88163" s="13">
        <v>66000640590</v>
      </c>
      <c r="B88163" s="13">
        <v>66</v>
      </c>
      <c r="C88163" s="13">
        <v>640590</v>
      </c>
      <c r="D88163" s="13" t="s">
        <v>82668</v>
      </c>
      <c r="E88163" s="13">
        <v>71559</v>
      </c>
      <c r="F88163" s="13">
        <v>39</v>
      </c>
      <c r="G88163" s="13">
        <v>78908760849</v>
      </c>
    </row>
    <row r="88164" spans="1:7" x14ac:dyDescent="0.25">
      <c r="A88164" s="13">
        <v>66000640760</v>
      </c>
      <c r="B88164" s="13">
        <v>66</v>
      </c>
      <c r="C88164" s="13">
        <v>640760</v>
      </c>
      <c r="D88164" s="13" t="s">
        <v>82669</v>
      </c>
      <c r="E88164" s="13">
        <v>71560</v>
      </c>
      <c r="F88164" s="13">
        <v>39</v>
      </c>
      <c r="G88164" s="13">
        <v>88626598815</v>
      </c>
    </row>
    <row r="88165" spans="1:7" x14ac:dyDescent="0.25">
      <c r="A88165" s="13">
        <v>66000640999</v>
      </c>
      <c r="B88165" s="13">
        <v>66</v>
      </c>
      <c r="C88165" s="13">
        <v>640999</v>
      </c>
      <c r="D88165" s="13" t="s">
        <v>5732</v>
      </c>
      <c r="E88165" s="13">
        <v>71561</v>
      </c>
      <c r="F88165" s="13">
        <v>39</v>
      </c>
      <c r="G88165" s="13">
        <v>62217321820</v>
      </c>
    </row>
    <row r="88166" spans="1:7" x14ac:dyDescent="0.25">
      <c r="A88166" s="13">
        <v>66000641375</v>
      </c>
      <c r="B88166" s="13">
        <v>66</v>
      </c>
      <c r="C88166" s="13">
        <v>641375</v>
      </c>
      <c r="D88166" s="13" t="s">
        <v>82670</v>
      </c>
      <c r="E88166" s="13">
        <v>71562</v>
      </c>
      <c r="F88166" s="13">
        <v>39</v>
      </c>
      <c r="G88166" s="13">
        <v>90363396853</v>
      </c>
    </row>
    <row r="88167" spans="1:7" x14ac:dyDescent="0.25">
      <c r="A88167" s="13">
        <v>66000641936</v>
      </c>
      <c r="B88167" s="13">
        <v>66</v>
      </c>
      <c r="C88167" s="13">
        <v>641936</v>
      </c>
      <c r="D88167" s="13" t="s">
        <v>82671</v>
      </c>
      <c r="E88167" s="13">
        <v>71563</v>
      </c>
      <c r="F88167" s="13">
        <v>39</v>
      </c>
      <c r="G88167" s="13">
        <v>83503277820</v>
      </c>
    </row>
    <row r="88168" spans="1:7" x14ac:dyDescent="0.25">
      <c r="A88168" s="13">
        <v>66000642185</v>
      </c>
      <c r="B88168" s="13">
        <v>66</v>
      </c>
      <c r="C88168" s="13">
        <v>642185</v>
      </c>
      <c r="D88168" s="13" t="s">
        <v>82672</v>
      </c>
      <c r="E88168" s="13">
        <v>71564</v>
      </c>
      <c r="F88168" s="13">
        <v>39</v>
      </c>
      <c r="G88168" s="13">
        <v>78354331849</v>
      </c>
    </row>
    <row r="88169" spans="1:7" x14ac:dyDescent="0.25">
      <c r="A88169" s="13">
        <v>66000642312</v>
      </c>
      <c r="B88169" s="13">
        <v>66</v>
      </c>
      <c r="C88169" s="13">
        <v>642312</v>
      </c>
      <c r="D88169" s="13" t="s">
        <v>82673</v>
      </c>
      <c r="E88169" s="13">
        <v>71565</v>
      </c>
      <c r="F88169" s="13">
        <v>39</v>
      </c>
      <c r="G88169" s="13">
        <v>96312700844</v>
      </c>
    </row>
    <row r="88170" spans="1:7" x14ac:dyDescent="0.25">
      <c r="A88170" s="13">
        <v>66000642339</v>
      </c>
      <c r="B88170" s="13">
        <v>66</v>
      </c>
      <c r="C88170" s="13">
        <v>642339</v>
      </c>
      <c r="D88170" s="13" t="s">
        <v>82674</v>
      </c>
      <c r="E88170" s="13">
        <v>71566</v>
      </c>
      <c r="F88170" s="13">
        <v>39</v>
      </c>
      <c r="G88170" s="13">
        <v>71280529849</v>
      </c>
    </row>
    <row r="88171" spans="1:7" x14ac:dyDescent="0.25">
      <c r="A88171" s="13">
        <v>66000642738</v>
      </c>
      <c r="B88171" s="13">
        <v>66</v>
      </c>
      <c r="C88171" s="13">
        <v>642738</v>
      </c>
      <c r="D88171" s="13" t="s">
        <v>82675</v>
      </c>
      <c r="E88171" s="13">
        <v>71567</v>
      </c>
      <c r="F88171" s="13">
        <v>39</v>
      </c>
      <c r="G88171" s="13">
        <v>3885475880</v>
      </c>
    </row>
    <row r="88172" spans="1:7" x14ac:dyDescent="0.25">
      <c r="A88172" s="13">
        <v>66000643360</v>
      </c>
      <c r="B88172" s="13">
        <v>66</v>
      </c>
      <c r="C88172" s="13">
        <v>643360</v>
      </c>
      <c r="D88172" s="13" t="s">
        <v>82676</v>
      </c>
      <c r="E88172" s="13">
        <v>71568</v>
      </c>
      <c r="F88172" s="13">
        <v>39</v>
      </c>
      <c r="G88172" s="13">
        <v>62485164800</v>
      </c>
    </row>
    <row r="88173" spans="1:7" x14ac:dyDescent="0.25">
      <c r="A88173" s="13">
        <v>66000643513</v>
      </c>
      <c r="B88173" s="13">
        <v>66</v>
      </c>
      <c r="C88173" s="13">
        <v>643513</v>
      </c>
      <c r="D88173" s="13" t="s">
        <v>82677</v>
      </c>
      <c r="E88173" s="13">
        <v>71569</v>
      </c>
      <c r="F88173" s="13">
        <v>39</v>
      </c>
      <c r="G88173" s="13">
        <v>67818579834</v>
      </c>
    </row>
    <row r="88174" spans="1:7" x14ac:dyDescent="0.25">
      <c r="A88174" s="13">
        <v>66000643637</v>
      </c>
      <c r="B88174" s="13">
        <v>66</v>
      </c>
      <c r="C88174" s="13">
        <v>643637</v>
      </c>
      <c r="D88174" s="13" t="s">
        <v>82678</v>
      </c>
      <c r="E88174" s="13">
        <v>71570</v>
      </c>
      <c r="F88174" s="13">
        <v>39</v>
      </c>
      <c r="G88174" s="13">
        <v>74128078891</v>
      </c>
    </row>
    <row r="88175" spans="1:7" x14ac:dyDescent="0.25">
      <c r="A88175" s="13">
        <v>66000643971</v>
      </c>
      <c r="B88175" s="13">
        <v>66</v>
      </c>
      <c r="C88175" s="13">
        <v>643971</v>
      </c>
      <c r="D88175" s="13" t="s">
        <v>82679</v>
      </c>
      <c r="E88175" s="13">
        <v>71571</v>
      </c>
      <c r="F88175" s="13">
        <v>39</v>
      </c>
      <c r="G88175" s="13">
        <v>78762138804</v>
      </c>
    </row>
    <row r="88176" spans="1:7" x14ac:dyDescent="0.25">
      <c r="A88176" s="13">
        <v>66000644072</v>
      </c>
      <c r="B88176" s="13">
        <v>66</v>
      </c>
      <c r="C88176" s="13">
        <v>644072</v>
      </c>
      <c r="D88176" s="13" t="s">
        <v>82680</v>
      </c>
      <c r="E88176" s="13">
        <v>71572</v>
      </c>
      <c r="F88176" s="13">
        <v>39</v>
      </c>
      <c r="G88176" s="13">
        <v>1304409813</v>
      </c>
    </row>
    <row r="88177" spans="1:7" x14ac:dyDescent="0.25">
      <c r="A88177" s="13">
        <v>66000644145</v>
      </c>
      <c r="B88177" s="13">
        <v>66</v>
      </c>
      <c r="C88177" s="13">
        <v>644145</v>
      </c>
      <c r="D88177" s="13" t="s">
        <v>82681</v>
      </c>
      <c r="E88177" s="13">
        <v>71573</v>
      </c>
      <c r="F88177" s="13">
        <v>39</v>
      </c>
      <c r="G88177" s="13">
        <v>89483766834</v>
      </c>
    </row>
    <row r="88178" spans="1:7" x14ac:dyDescent="0.25">
      <c r="A88178" s="13">
        <v>66000644439</v>
      </c>
      <c r="B88178" s="13">
        <v>66</v>
      </c>
      <c r="C88178" s="13">
        <v>644439</v>
      </c>
      <c r="D88178" s="13" t="s">
        <v>82682</v>
      </c>
      <c r="E88178" s="13">
        <v>71574</v>
      </c>
      <c r="F88178" s="13">
        <v>39</v>
      </c>
      <c r="G88178" s="13">
        <v>1799685802</v>
      </c>
    </row>
    <row r="88179" spans="1:7" x14ac:dyDescent="0.25">
      <c r="A88179" s="13">
        <v>66000644455</v>
      </c>
      <c r="B88179" s="13">
        <v>66</v>
      </c>
      <c r="C88179" s="13">
        <v>644455</v>
      </c>
      <c r="D88179" s="13" t="s">
        <v>82683</v>
      </c>
      <c r="E88179" s="13">
        <v>71575</v>
      </c>
      <c r="F88179" s="13">
        <v>39</v>
      </c>
      <c r="G88179" s="13">
        <v>1835924840</v>
      </c>
    </row>
    <row r="88180" spans="1:7" x14ac:dyDescent="0.25">
      <c r="A88180" s="13">
        <v>66000644641</v>
      </c>
      <c r="B88180" s="13">
        <v>66</v>
      </c>
      <c r="C88180" s="13">
        <v>644641</v>
      </c>
      <c r="D88180" s="13" t="s">
        <v>82684</v>
      </c>
      <c r="E88180" s="13">
        <v>71576</v>
      </c>
      <c r="F88180" s="13">
        <v>39</v>
      </c>
      <c r="G88180" s="13">
        <v>83440399834</v>
      </c>
    </row>
    <row r="88181" spans="1:7" x14ac:dyDescent="0.25">
      <c r="A88181" s="13">
        <v>66000645559</v>
      </c>
      <c r="B88181" s="13">
        <v>66</v>
      </c>
      <c r="C88181" s="13">
        <v>645559</v>
      </c>
      <c r="D88181" s="13" t="s">
        <v>86206</v>
      </c>
      <c r="E88181" s="13">
        <v>71577</v>
      </c>
      <c r="F88181" s="13">
        <v>39</v>
      </c>
      <c r="G88181" s="13">
        <v>43858058815</v>
      </c>
    </row>
    <row r="88182" spans="1:7" x14ac:dyDescent="0.25">
      <c r="A88182" s="13">
        <v>66000645613</v>
      </c>
      <c r="B88182" s="13">
        <v>66</v>
      </c>
      <c r="C88182" s="13">
        <v>645613</v>
      </c>
      <c r="D88182" s="13" t="s">
        <v>82685</v>
      </c>
      <c r="E88182" s="13">
        <v>71578</v>
      </c>
      <c r="F88182" s="13">
        <v>39</v>
      </c>
      <c r="G88182" s="13">
        <v>88669700859</v>
      </c>
    </row>
    <row r="88183" spans="1:7" x14ac:dyDescent="0.25">
      <c r="A88183" s="13">
        <v>66000645893</v>
      </c>
      <c r="B88183" s="13">
        <v>66</v>
      </c>
      <c r="C88183" s="13">
        <v>645893</v>
      </c>
      <c r="D88183" s="13" t="s">
        <v>66165</v>
      </c>
      <c r="E88183" s="13">
        <v>71579</v>
      </c>
      <c r="F88183" s="13">
        <v>39</v>
      </c>
      <c r="G88183" s="13">
        <v>56990332891</v>
      </c>
    </row>
    <row r="88184" spans="1:7" x14ac:dyDescent="0.25">
      <c r="A88184" s="13">
        <v>66000646091</v>
      </c>
      <c r="B88184" s="13">
        <v>66</v>
      </c>
      <c r="C88184" s="13">
        <v>646091</v>
      </c>
      <c r="D88184" s="13" t="s">
        <v>82686</v>
      </c>
      <c r="E88184" s="13">
        <v>71580</v>
      </c>
      <c r="F88184" s="13">
        <v>39</v>
      </c>
      <c r="G88184" s="13">
        <v>93123426815</v>
      </c>
    </row>
    <row r="88185" spans="1:7" x14ac:dyDescent="0.25">
      <c r="A88185" s="13">
        <v>66000646679</v>
      </c>
      <c r="B88185" s="13">
        <v>66</v>
      </c>
      <c r="C88185" s="13">
        <v>646679</v>
      </c>
      <c r="D88185" s="13" t="s">
        <v>82687</v>
      </c>
      <c r="E88185" s="13">
        <v>71581</v>
      </c>
      <c r="F88185" s="13">
        <v>39</v>
      </c>
      <c r="G88185" s="13">
        <v>69113122800</v>
      </c>
    </row>
    <row r="88186" spans="1:7" x14ac:dyDescent="0.25">
      <c r="A88186" s="13">
        <v>66000647276</v>
      </c>
      <c r="B88186" s="13">
        <v>66</v>
      </c>
      <c r="C88186" s="13">
        <v>647276</v>
      </c>
      <c r="D88186" s="13" t="s">
        <v>82688</v>
      </c>
      <c r="E88186" s="13">
        <v>71582</v>
      </c>
      <c r="F88186" s="13">
        <v>39</v>
      </c>
      <c r="G88186" s="13">
        <v>1807031888</v>
      </c>
    </row>
    <row r="88187" spans="1:7" x14ac:dyDescent="0.25">
      <c r="A88187" s="13">
        <v>66000647284</v>
      </c>
      <c r="B88187" s="13">
        <v>66</v>
      </c>
      <c r="C88187" s="13">
        <v>647284</v>
      </c>
      <c r="D88187" s="13" t="s">
        <v>82689</v>
      </c>
      <c r="E88187" s="13">
        <v>71583</v>
      </c>
      <c r="F88187" s="13">
        <v>39</v>
      </c>
      <c r="G88187" s="13">
        <v>80138004820</v>
      </c>
    </row>
    <row r="88188" spans="1:7" x14ac:dyDescent="0.25">
      <c r="A88188" s="13">
        <v>66000647322</v>
      </c>
      <c r="B88188" s="13">
        <v>66</v>
      </c>
      <c r="C88188" s="13">
        <v>647322</v>
      </c>
      <c r="D88188" s="13" t="s">
        <v>82690</v>
      </c>
      <c r="E88188" s="13">
        <v>71584</v>
      </c>
      <c r="F88188" s="13">
        <v>39</v>
      </c>
      <c r="G88188" s="13">
        <v>98571931887</v>
      </c>
    </row>
    <row r="88189" spans="1:7" x14ac:dyDescent="0.25">
      <c r="A88189" s="13">
        <v>66000647799</v>
      </c>
      <c r="B88189" s="13">
        <v>66</v>
      </c>
      <c r="C88189" s="13">
        <v>647799</v>
      </c>
      <c r="D88189" s="13" t="s">
        <v>81350</v>
      </c>
      <c r="E88189" s="13">
        <v>71585</v>
      </c>
      <c r="F88189" s="13">
        <v>39</v>
      </c>
      <c r="G88189" s="13">
        <v>87654237804</v>
      </c>
    </row>
    <row r="88190" spans="1:7" x14ac:dyDescent="0.25">
      <c r="A88190" s="13">
        <v>66000648086</v>
      </c>
      <c r="B88190" s="13">
        <v>66</v>
      </c>
      <c r="C88190" s="13">
        <v>648086</v>
      </c>
      <c r="D88190" s="13" t="s">
        <v>82691</v>
      </c>
      <c r="E88190" s="13">
        <v>71586</v>
      </c>
      <c r="F88190" s="13">
        <v>39</v>
      </c>
      <c r="G88190" s="13">
        <v>80152163891</v>
      </c>
    </row>
    <row r="88191" spans="1:7" x14ac:dyDescent="0.25">
      <c r="A88191" s="13">
        <v>66000648167</v>
      </c>
      <c r="B88191" s="13">
        <v>66</v>
      </c>
      <c r="C88191" s="13">
        <v>648167</v>
      </c>
      <c r="D88191" s="13" t="s">
        <v>82692</v>
      </c>
      <c r="E88191" s="13">
        <v>71587</v>
      </c>
      <c r="F88191" s="13">
        <v>39</v>
      </c>
      <c r="G88191" s="13">
        <v>88773531804</v>
      </c>
    </row>
    <row r="88192" spans="1:7" x14ac:dyDescent="0.25">
      <c r="A88192" s="13">
        <v>66000648175</v>
      </c>
      <c r="B88192" s="13">
        <v>66</v>
      </c>
      <c r="C88192" s="13">
        <v>648175</v>
      </c>
      <c r="D88192" s="13" t="s">
        <v>82693</v>
      </c>
      <c r="E88192" s="13">
        <v>71588</v>
      </c>
      <c r="F88192" s="13">
        <v>39</v>
      </c>
      <c r="G88192" s="13">
        <v>3028116804</v>
      </c>
    </row>
    <row r="88193" spans="1:7" x14ac:dyDescent="0.25">
      <c r="A88193" s="13">
        <v>66000648949</v>
      </c>
      <c r="B88193" s="13">
        <v>66</v>
      </c>
      <c r="C88193" s="13">
        <v>648949</v>
      </c>
      <c r="D88193" s="13" t="s">
        <v>82694</v>
      </c>
      <c r="E88193" s="13">
        <v>71589</v>
      </c>
      <c r="F88193" s="13">
        <v>39</v>
      </c>
      <c r="G88193" s="13">
        <v>88359700834</v>
      </c>
    </row>
    <row r="88194" spans="1:7" x14ac:dyDescent="0.25">
      <c r="A88194" s="13">
        <v>66000648973</v>
      </c>
      <c r="B88194" s="13">
        <v>66</v>
      </c>
      <c r="C88194" s="13">
        <v>648973</v>
      </c>
      <c r="D88194" s="13" t="s">
        <v>82695</v>
      </c>
      <c r="E88194" s="13">
        <v>71590</v>
      </c>
      <c r="F88194" s="13">
        <v>39</v>
      </c>
      <c r="G88194" s="13">
        <v>68182422868</v>
      </c>
    </row>
    <row r="88195" spans="1:7" x14ac:dyDescent="0.25">
      <c r="A88195" s="13">
        <v>66000649457</v>
      </c>
      <c r="B88195" s="13">
        <v>66</v>
      </c>
      <c r="C88195" s="13">
        <v>649457</v>
      </c>
      <c r="D88195" s="13" t="s">
        <v>82696</v>
      </c>
      <c r="E88195" s="13">
        <v>71591</v>
      </c>
      <c r="F88195" s="13">
        <v>39</v>
      </c>
      <c r="G88195" s="13">
        <v>76674436887</v>
      </c>
    </row>
    <row r="88196" spans="1:7" x14ac:dyDescent="0.25">
      <c r="A88196" s="13">
        <v>66000649678</v>
      </c>
      <c r="B88196" s="13">
        <v>66</v>
      </c>
      <c r="C88196" s="13">
        <v>649678</v>
      </c>
      <c r="D88196" s="13" t="s">
        <v>82697</v>
      </c>
      <c r="E88196" s="13">
        <v>71592</v>
      </c>
      <c r="F88196" s="13">
        <v>39</v>
      </c>
      <c r="G88196" s="13">
        <v>61298077834</v>
      </c>
    </row>
    <row r="88197" spans="1:7" x14ac:dyDescent="0.25">
      <c r="A88197" s="13">
        <v>66000649767</v>
      </c>
      <c r="B88197" s="13">
        <v>66</v>
      </c>
      <c r="C88197" s="13">
        <v>649767</v>
      </c>
      <c r="D88197" s="13" t="s">
        <v>82698</v>
      </c>
      <c r="E88197" s="13">
        <v>71593</v>
      </c>
      <c r="F88197" s="13">
        <v>39</v>
      </c>
      <c r="G88197" s="13">
        <v>77152697868</v>
      </c>
    </row>
    <row r="88198" spans="1:7" x14ac:dyDescent="0.25">
      <c r="A88198" s="13">
        <v>66000649872</v>
      </c>
      <c r="B88198" s="13">
        <v>66</v>
      </c>
      <c r="C88198" s="13">
        <v>649872</v>
      </c>
      <c r="D88198" s="13" t="s">
        <v>82699</v>
      </c>
      <c r="E88198" s="13">
        <v>71594</v>
      </c>
      <c r="F88198" s="13">
        <v>39</v>
      </c>
      <c r="G88198" s="13">
        <v>79513581853</v>
      </c>
    </row>
    <row r="88199" spans="1:7" x14ac:dyDescent="0.25">
      <c r="A88199" s="13">
        <v>66000650056</v>
      </c>
      <c r="B88199" s="13">
        <v>66</v>
      </c>
      <c r="C88199" s="13">
        <v>650056</v>
      </c>
      <c r="D88199" s="13" t="s">
        <v>82700</v>
      </c>
      <c r="E88199" s="13">
        <v>71595</v>
      </c>
      <c r="F88199" s="13">
        <v>39</v>
      </c>
      <c r="G88199" s="13">
        <v>84997435872</v>
      </c>
    </row>
    <row r="88200" spans="1:7" x14ac:dyDescent="0.25">
      <c r="A88200" s="13">
        <v>66000650633</v>
      </c>
      <c r="B88200" s="13">
        <v>66</v>
      </c>
      <c r="C88200" s="13">
        <v>650633</v>
      </c>
      <c r="D88200" s="13" t="s">
        <v>82701</v>
      </c>
      <c r="E88200" s="13">
        <v>71596</v>
      </c>
      <c r="F88200" s="13">
        <v>39</v>
      </c>
      <c r="G88200" s="13">
        <v>136254896</v>
      </c>
    </row>
    <row r="88201" spans="1:7" x14ac:dyDescent="0.25">
      <c r="A88201" s="13">
        <v>66000651273</v>
      </c>
      <c r="B88201" s="13">
        <v>66</v>
      </c>
      <c r="C88201" s="13">
        <v>651273</v>
      </c>
      <c r="D88201" s="13" t="s">
        <v>82702</v>
      </c>
      <c r="E88201" s="13">
        <v>71597</v>
      </c>
      <c r="F88201" s="13">
        <v>39</v>
      </c>
      <c r="G88201" s="13">
        <v>45104280810</v>
      </c>
    </row>
    <row r="88202" spans="1:7" x14ac:dyDescent="0.25">
      <c r="A88202" s="13">
        <v>66000651389</v>
      </c>
      <c r="B88202" s="13">
        <v>66</v>
      </c>
      <c r="C88202" s="13">
        <v>651389</v>
      </c>
      <c r="D88202" s="13" t="s">
        <v>82703</v>
      </c>
      <c r="E88202" s="13">
        <v>71598</v>
      </c>
      <c r="F88202" s="13">
        <v>39</v>
      </c>
      <c r="G88202" s="13">
        <v>68000057891</v>
      </c>
    </row>
    <row r="88203" spans="1:7" x14ac:dyDescent="0.25">
      <c r="A88203" s="13">
        <v>66000651796</v>
      </c>
      <c r="B88203" s="13">
        <v>66</v>
      </c>
      <c r="C88203" s="13">
        <v>651796</v>
      </c>
      <c r="D88203" s="13" t="s">
        <v>82704</v>
      </c>
      <c r="E88203" s="13">
        <v>71599</v>
      </c>
      <c r="F88203" s="13">
        <v>39</v>
      </c>
      <c r="G88203" s="13">
        <v>74303813834</v>
      </c>
    </row>
    <row r="88204" spans="1:7" x14ac:dyDescent="0.25">
      <c r="A88204" s="13">
        <v>66000651966</v>
      </c>
      <c r="B88204" s="13">
        <v>66</v>
      </c>
      <c r="C88204" s="13">
        <v>651966</v>
      </c>
      <c r="D88204" s="13" t="s">
        <v>82705</v>
      </c>
      <c r="E88204" s="13">
        <v>71600</v>
      </c>
      <c r="F88204" s="13">
        <v>39</v>
      </c>
      <c r="G88204" s="13">
        <v>653792840</v>
      </c>
    </row>
    <row r="88205" spans="1:7" x14ac:dyDescent="0.25">
      <c r="A88205" s="13">
        <v>66000652121</v>
      </c>
      <c r="B88205" s="13">
        <v>66</v>
      </c>
      <c r="C88205" s="13">
        <v>652121</v>
      </c>
      <c r="D88205" s="13" t="s">
        <v>82706</v>
      </c>
      <c r="E88205" s="13">
        <v>71601</v>
      </c>
      <c r="F88205" s="13">
        <v>39</v>
      </c>
      <c r="G88205" s="13">
        <v>96312696804</v>
      </c>
    </row>
    <row r="88206" spans="1:7" x14ac:dyDescent="0.25">
      <c r="A88206" s="13">
        <v>66000652130</v>
      </c>
      <c r="B88206" s="13">
        <v>66</v>
      </c>
      <c r="C88206" s="13">
        <v>652130</v>
      </c>
      <c r="D88206" s="13" t="s">
        <v>82707</v>
      </c>
      <c r="E88206" s="13">
        <v>71602</v>
      </c>
      <c r="F88206" s="13">
        <v>39</v>
      </c>
      <c r="G88206" s="13">
        <v>96280824853</v>
      </c>
    </row>
    <row r="88207" spans="1:7" x14ac:dyDescent="0.25">
      <c r="A88207" s="13">
        <v>66000652211</v>
      </c>
      <c r="B88207" s="13">
        <v>66</v>
      </c>
      <c r="C88207" s="13">
        <v>652211</v>
      </c>
      <c r="D88207" s="13" t="s">
        <v>82708</v>
      </c>
      <c r="E88207" s="13">
        <v>71603</v>
      </c>
      <c r="F88207" s="13">
        <v>39</v>
      </c>
      <c r="G88207" s="13">
        <v>74949608800</v>
      </c>
    </row>
    <row r="88208" spans="1:7" x14ac:dyDescent="0.25">
      <c r="A88208" s="13">
        <v>66000652458</v>
      </c>
      <c r="B88208" s="13">
        <v>66</v>
      </c>
      <c r="C88208" s="13">
        <v>652458</v>
      </c>
      <c r="D88208" s="13" t="s">
        <v>82709</v>
      </c>
      <c r="E88208" s="13">
        <v>71604</v>
      </c>
      <c r="F88208" s="13">
        <v>39</v>
      </c>
      <c r="G88208" s="13">
        <v>98816276800</v>
      </c>
    </row>
    <row r="88209" spans="1:7" x14ac:dyDescent="0.25">
      <c r="A88209" s="13">
        <v>66000652555</v>
      </c>
      <c r="B88209" s="13">
        <v>66</v>
      </c>
      <c r="C88209" s="13">
        <v>652555</v>
      </c>
      <c r="D88209" s="13" t="s">
        <v>82710</v>
      </c>
      <c r="E88209" s="13">
        <v>71605</v>
      </c>
      <c r="F88209" s="13">
        <v>39</v>
      </c>
      <c r="G88209" s="13">
        <v>66401178868</v>
      </c>
    </row>
    <row r="88210" spans="1:7" x14ac:dyDescent="0.25">
      <c r="A88210" s="13">
        <v>66000652687</v>
      </c>
      <c r="B88210" s="13">
        <v>66</v>
      </c>
      <c r="C88210" s="13">
        <v>652687</v>
      </c>
      <c r="D88210" s="13" t="s">
        <v>82711</v>
      </c>
      <c r="E88210" s="13">
        <v>71606</v>
      </c>
      <c r="F88210" s="13">
        <v>39</v>
      </c>
      <c r="G88210" s="13">
        <v>80904998800</v>
      </c>
    </row>
    <row r="88211" spans="1:7" x14ac:dyDescent="0.25">
      <c r="A88211" s="13">
        <v>66000652857</v>
      </c>
      <c r="B88211" s="13">
        <v>66</v>
      </c>
      <c r="C88211" s="13">
        <v>652857</v>
      </c>
      <c r="D88211" s="13" t="s">
        <v>82712</v>
      </c>
      <c r="E88211" s="13">
        <v>71607</v>
      </c>
      <c r="F88211" s="13">
        <v>39</v>
      </c>
      <c r="G88211" s="13">
        <v>99125013815</v>
      </c>
    </row>
    <row r="88212" spans="1:7" x14ac:dyDescent="0.25">
      <c r="A88212" s="13">
        <v>66000653225</v>
      </c>
      <c r="B88212" s="13">
        <v>66</v>
      </c>
      <c r="C88212" s="13">
        <v>653225</v>
      </c>
      <c r="D88212" s="13" t="s">
        <v>82713</v>
      </c>
      <c r="E88212" s="13">
        <v>71608</v>
      </c>
      <c r="F88212" s="13">
        <v>39</v>
      </c>
      <c r="G88212" s="13">
        <v>71248137868</v>
      </c>
    </row>
    <row r="88213" spans="1:7" x14ac:dyDescent="0.25">
      <c r="A88213" s="13">
        <v>66000653268</v>
      </c>
      <c r="B88213" s="13">
        <v>66</v>
      </c>
      <c r="C88213" s="13">
        <v>653268</v>
      </c>
      <c r="D88213" s="13" t="s">
        <v>82714</v>
      </c>
      <c r="E88213" s="13">
        <v>71609</v>
      </c>
      <c r="F88213" s="13">
        <v>39</v>
      </c>
      <c r="G88213" s="13">
        <v>54526566853</v>
      </c>
    </row>
    <row r="88214" spans="1:7" x14ac:dyDescent="0.25">
      <c r="A88214" s="13">
        <v>66000653284</v>
      </c>
      <c r="B88214" s="13">
        <v>66</v>
      </c>
      <c r="C88214" s="13">
        <v>653284</v>
      </c>
      <c r="D88214" s="13" t="s">
        <v>82715</v>
      </c>
      <c r="E88214" s="13">
        <v>71610</v>
      </c>
      <c r="F88214" s="13">
        <v>39</v>
      </c>
      <c r="G88214" s="13">
        <v>72854537815</v>
      </c>
    </row>
    <row r="88215" spans="1:7" x14ac:dyDescent="0.25">
      <c r="A88215" s="13">
        <v>66000653390</v>
      </c>
      <c r="B88215" s="13">
        <v>66</v>
      </c>
      <c r="C88215" s="13">
        <v>653390</v>
      </c>
      <c r="D88215" s="13" t="s">
        <v>82716</v>
      </c>
      <c r="E88215" s="13">
        <v>71611</v>
      </c>
      <c r="F88215" s="13">
        <v>39</v>
      </c>
      <c r="G88215" s="13">
        <v>99466040863</v>
      </c>
    </row>
    <row r="88216" spans="1:7" x14ac:dyDescent="0.25">
      <c r="A88216" s="13">
        <v>66000653560</v>
      </c>
      <c r="B88216" s="13">
        <v>66</v>
      </c>
      <c r="C88216" s="13">
        <v>653560</v>
      </c>
      <c r="D88216" s="13" t="s">
        <v>36881</v>
      </c>
      <c r="E88216" s="13">
        <v>71612</v>
      </c>
      <c r="F88216" s="13">
        <v>39</v>
      </c>
      <c r="G88216" s="13">
        <v>36142581815</v>
      </c>
    </row>
    <row r="88217" spans="1:7" x14ac:dyDescent="0.25">
      <c r="A88217" s="13">
        <v>66000653691</v>
      </c>
      <c r="B88217" s="13">
        <v>66</v>
      </c>
      <c r="C88217" s="13">
        <v>653691</v>
      </c>
      <c r="D88217" s="13" t="s">
        <v>82717</v>
      </c>
      <c r="E88217" s="13">
        <v>71613</v>
      </c>
      <c r="F88217" s="13">
        <v>39</v>
      </c>
      <c r="G88217" s="13">
        <v>99606208834</v>
      </c>
    </row>
    <row r="88218" spans="1:7" x14ac:dyDescent="0.25">
      <c r="A88218" s="13">
        <v>66000653781</v>
      </c>
      <c r="B88218" s="13">
        <v>66</v>
      </c>
      <c r="C88218" s="13">
        <v>653781</v>
      </c>
      <c r="D88218" s="13" t="s">
        <v>82718</v>
      </c>
      <c r="E88218" s="13">
        <v>71614</v>
      </c>
      <c r="F88218" s="13">
        <v>39</v>
      </c>
      <c r="G88218" s="13">
        <v>286849828</v>
      </c>
    </row>
    <row r="88219" spans="1:7" x14ac:dyDescent="0.25">
      <c r="A88219" s="13">
        <v>66000654531</v>
      </c>
      <c r="B88219" s="13">
        <v>66</v>
      </c>
      <c r="C88219" s="13">
        <v>654531</v>
      </c>
      <c r="D88219" s="13" t="s">
        <v>82719</v>
      </c>
      <c r="E88219" s="13">
        <v>71615</v>
      </c>
      <c r="F88219" s="13">
        <v>39</v>
      </c>
      <c r="G88219" s="13">
        <v>2160369845</v>
      </c>
    </row>
    <row r="88220" spans="1:7" x14ac:dyDescent="0.25">
      <c r="A88220" s="13">
        <v>66000654591</v>
      </c>
      <c r="B88220" s="13">
        <v>66</v>
      </c>
      <c r="C88220" s="13">
        <v>654591</v>
      </c>
      <c r="D88220" s="13" t="s">
        <v>82720</v>
      </c>
      <c r="E88220" s="13">
        <v>71616</v>
      </c>
      <c r="F88220" s="13">
        <v>39</v>
      </c>
      <c r="G88220" s="13">
        <v>76909620844</v>
      </c>
    </row>
    <row r="88221" spans="1:7" x14ac:dyDescent="0.25">
      <c r="A88221" s="13">
        <v>66000654736</v>
      </c>
      <c r="B88221" s="13">
        <v>66</v>
      </c>
      <c r="C88221" s="13">
        <v>654736</v>
      </c>
      <c r="D88221" s="13" t="s">
        <v>82721</v>
      </c>
      <c r="E88221" s="13">
        <v>71617</v>
      </c>
      <c r="F88221" s="13">
        <v>39</v>
      </c>
      <c r="G88221" s="13">
        <v>98453009872</v>
      </c>
    </row>
    <row r="88222" spans="1:7" x14ac:dyDescent="0.25">
      <c r="A88222" s="13">
        <v>66000655155</v>
      </c>
      <c r="B88222" s="13">
        <v>66</v>
      </c>
      <c r="C88222" s="13">
        <v>655155</v>
      </c>
      <c r="D88222" s="13" t="s">
        <v>82722</v>
      </c>
      <c r="E88222" s="13">
        <v>71618</v>
      </c>
      <c r="F88222" s="13">
        <v>39</v>
      </c>
      <c r="G88222" s="13">
        <v>82615136887</v>
      </c>
    </row>
    <row r="88223" spans="1:7" x14ac:dyDescent="0.25">
      <c r="A88223" s="13">
        <v>66000655546</v>
      </c>
      <c r="B88223" s="13">
        <v>66</v>
      </c>
      <c r="C88223" s="13">
        <v>655546</v>
      </c>
      <c r="D88223" s="13" t="s">
        <v>86724</v>
      </c>
      <c r="E88223" s="13">
        <v>71619</v>
      </c>
      <c r="F88223" s="13">
        <v>39</v>
      </c>
      <c r="G88223" s="13">
        <v>4676808844</v>
      </c>
    </row>
    <row r="88224" spans="1:7" x14ac:dyDescent="0.25">
      <c r="A88224" s="13">
        <v>66000655848</v>
      </c>
      <c r="B88224" s="13">
        <v>66</v>
      </c>
      <c r="C88224" s="13">
        <v>655848</v>
      </c>
      <c r="D88224" s="13" t="s">
        <v>82723</v>
      </c>
      <c r="E88224" s="13">
        <v>71620</v>
      </c>
      <c r="F88224" s="13">
        <v>39</v>
      </c>
      <c r="G88224" s="13">
        <v>78387809853</v>
      </c>
    </row>
    <row r="88225" spans="1:7" x14ac:dyDescent="0.25">
      <c r="A88225" s="13">
        <v>66000656267</v>
      </c>
      <c r="B88225" s="13">
        <v>66</v>
      </c>
      <c r="C88225" s="13">
        <v>656267</v>
      </c>
      <c r="D88225" s="13" t="s">
        <v>82724</v>
      </c>
      <c r="E88225" s="13">
        <v>71621</v>
      </c>
      <c r="F88225" s="13">
        <v>39</v>
      </c>
      <c r="G88225" s="13">
        <v>3723566804</v>
      </c>
    </row>
    <row r="88226" spans="1:7" x14ac:dyDescent="0.25">
      <c r="A88226" s="13">
        <v>66000656721</v>
      </c>
      <c r="B88226" s="13">
        <v>66</v>
      </c>
      <c r="C88226" s="13">
        <v>656721</v>
      </c>
      <c r="D88226" s="13" t="s">
        <v>82725</v>
      </c>
      <c r="E88226" s="13">
        <v>71622</v>
      </c>
      <c r="F88226" s="13">
        <v>39</v>
      </c>
      <c r="G88226" s="13">
        <v>88695115887</v>
      </c>
    </row>
    <row r="88227" spans="1:7" x14ac:dyDescent="0.25">
      <c r="A88227" s="13">
        <v>66000656992</v>
      </c>
      <c r="B88227" s="13">
        <v>66</v>
      </c>
      <c r="C88227" s="13">
        <v>656992</v>
      </c>
      <c r="D88227" s="13" t="s">
        <v>82726</v>
      </c>
      <c r="E88227" s="13">
        <v>71623</v>
      </c>
      <c r="F88227" s="13">
        <v>39</v>
      </c>
      <c r="G88227" s="13">
        <v>99992965800</v>
      </c>
    </row>
    <row r="88228" spans="1:7" x14ac:dyDescent="0.25">
      <c r="A88228" s="13">
        <v>66000657212</v>
      </c>
      <c r="B88228" s="13">
        <v>66</v>
      </c>
      <c r="C88228" s="13">
        <v>657212</v>
      </c>
      <c r="D88228" s="13" t="s">
        <v>82727</v>
      </c>
      <c r="E88228" s="13">
        <v>71624</v>
      </c>
      <c r="F88228" s="13">
        <v>39</v>
      </c>
      <c r="G88228" s="13">
        <v>88474640806</v>
      </c>
    </row>
    <row r="88229" spans="1:7" x14ac:dyDescent="0.25">
      <c r="A88229" s="13">
        <v>66000657506</v>
      </c>
      <c r="B88229" s="13">
        <v>66</v>
      </c>
      <c r="C88229" s="13">
        <v>657506</v>
      </c>
      <c r="D88229" s="13" t="s">
        <v>82728</v>
      </c>
      <c r="E88229" s="13">
        <v>71625</v>
      </c>
      <c r="F88229" s="13">
        <v>39</v>
      </c>
      <c r="G88229" s="13">
        <v>98906429800</v>
      </c>
    </row>
    <row r="88230" spans="1:7" x14ac:dyDescent="0.25">
      <c r="A88230" s="13">
        <v>66000657573</v>
      </c>
      <c r="B88230" s="13">
        <v>66</v>
      </c>
      <c r="C88230" s="13">
        <v>657573</v>
      </c>
      <c r="D88230" s="13" t="s">
        <v>82729</v>
      </c>
      <c r="E88230" s="13">
        <v>71626</v>
      </c>
      <c r="F88230" s="13">
        <v>39</v>
      </c>
      <c r="G88230" s="13">
        <v>98598244872</v>
      </c>
    </row>
    <row r="88231" spans="1:7" x14ac:dyDescent="0.25">
      <c r="A88231" s="13">
        <v>66000658537</v>
      </c>
      <c r="B88231" s="13">
        <v>66</v>
      </c>
      <c r="C88231" s="13">
        <v>658537</v>
      </c>
      <c r="D88231" s="13" t="s">
        <v>82730</v>
      </c>
      <c r="E88231" s="13">
        <v>71627</v>
      </c>
      <c r="F88231" s="13">
        <v>39</v>
      </c>
      <c r="G88231" s="13">
        <v>11419172700</v>
      </c>
    </row>
    <row r="88232" spans="1:7" x14ac:dyDescent="0.25">
      <c r="A88232" s="13">
        <v>66000658961</v>
      </c>
      <c r="B88232" s="13">
        <v>66</v>
      </c>
      <c r="C88232" s="13">
        <v>658961</v>
      </c>
      <c r="D88232" s="13" t="s">
        <v>82731</v>
      </c>
      <c r="E88232" s="13">
        <v>71628</v>
      </c>
      <c r="F88232" s="13">
        <v>39</v>
      </c>
      <c r="G88232" s="13">
        <v>83170537849</v>
      </c>
    </row>
    <row r="88233" spans="1:7" x14ac:dyDescent="0.25">
      <c r="A88233" s="13">
        <v>66000659274</v>
      </c>
      <c r="B88233" s="13">
        <v>66</v>
      </c>
      <c r="C88233" s="13">
        <v>659274</v>
      </c>
      <c r="D88233" s="13" t="s">
        <v>82732</v>
      </c>
      <c r="E88233" s="13">
        <v>71629</v>
      </c>
      <c r="F88233" s="13">
        <v>39</v>
      </c>
      <c r="G88233" s="13">
        <v>89328655820</v>
      </c>
    </row>
    <row r="88234" spans="1:7" x14ac:dyDescent="0.25">
      <c r="A88234" s="13">
        <v>66000659738</v>
      </c>
      <c r="B88234" s="13">
        <v>66</v>
      </c>
      <c r="C88234" s="13">
        <v>659738</v>
      </c>
      <c r="D88234" s="13" t="s">
        <v>82733</v>
      </c>
      <c r="E88234" s="13">
        <v>71630</v>
      </c>
      <c r="F88234" s="13">
        <v>39</v>
      </c>
      <c r="G88234" s="13">
        <v>79125115804</v>
      </c>
    </row>
    <row r="88235" spans="1:7" x14ac:dyDescent="0.25">
      <c r="A88235" s="13">
        <v>66000659797</v>
      </c>
      <c r="B88235" s="13">
        <v>66</v>
      </c>
      <c r="C88235" s="13">
        <v>659797</v>
      </c>
      <c r="D88235" s="13" t="s">
        <v>82734</v>
      </c>
      <c r="E88235" s="13">
        <v>71631</v>
      </c>
      <c r="F88235" s="13">
        <v>39</v>
      </c>
      <c r="G88235" s="13">
        <v>118355830</v>
      </c>
    </row>
    <row r="88236" spans="1:7" x14ac:dyDescent="0.25">
      <c r="A88236" s="13">
        <v>66000660159</v>
      </c>
      <c r="B88236" s="13">
        <v>66</v>
      </c>
      <c r="C88236" s="13">
        <v>660159</v>
      </c>
      <c r="D88236" s="13" t="s">
        <v>2104</v>
      </c>
      <c r="E88236" s="13">
        <v>71632</v>
      </c>
      <c r="F88236" s="13">
        <v>39</v>
      </c>
      <c r="G88236" s="13">
        <v>83446036849</v>
      </c>
    </row>
    <row r="88237" spans="1:7" x14ac:dyDescent="0.25">
      <c r="A88237" s="13">
        <v>66000660281</v>
      </c>
      <c r="B88237" s="13">
        <v>66</v>
      </c>
      <c r="C88237" s="13">
        <v>660281</v>
      </c>
      <c r="D88237" s="13" t="s">
        <v>82735</v>
      </c>
      <c r="E88237" s="13">
        <v>71633</v>
      </c>
      <c r="F88237" s="13">
        <v>39</v>
      </c>
      <c r="G88237" s="13">
        <v>67834574868</v>
      </c>
    </row>
    <row r="88238" spans="1:7" x14ac:dyDescent="0.25">
      <c r="A88238" s="13">
        <v>66000660370</v>
      </c>
      <c r="B88238" s="13">
        <v>66</v>
      </c>
      <c r="C88238" s="13">
        <v>660370</v>
      </c>
      <c r="D88238" s="13" t="s">
        <v>82736</v>
      </c>
      <c r="E88238" s="13">
        <v>71634</v>
      </c>
      <c r="F88238" s="13">
        <v>39</v>
      </c>
      <c r="G88238" s="13">
        <v>41531493815</v>
      </c>
    </row>
    <row r="88239" spans="1:7" x14ac:dyDescent="0.25">
      <c r="A88239" s="13">
        <v>66000660841</v>
      </c>
      <c r="B88239" s="13">
        <v>66</v>
      </c>
      <c r="C88239" s="13">
        <v>660841</v>
      </c>
      <c r="D88239" s="13" t="s">
        <v>82737</v>
      </c>
      <c r="E88239" s="13">
        <v>71635</v>
      </c>
      <c r="F88239" s="13">
        <v>39</v>
      </c>
      <c r="G88239" s="13">
        <v>86995383834</v>
      </c>
    </row>
    <row r="88240" spans="1:7" x14ac:dyDescent="0.25">
      <c r="A88240" s="13">
        <v>66000660990</v>
      </c>
      <c r="B88240" s="13">
        <v>66</v>
      </c>
      <c r="C88240" s="13">
        <v>660990</v>
      </c>
      <c r="D88240" s="13" t="s">
        <v>82738</v>
      </c>
      <c r="E88240" s="13">
        <v>71636</v>
      </c>
      <c r="F88240" s="13">
        <v>39</v>
      </c>
      <c r="G88240" s="13">
        <v>95406506820</v>
      </c>
    </row>
    <row r="88241" spans="1:7" x14ac:dyDescent="0.25">
      <c r="A88241" s="13">
        <v>66000661279</v>
      </c>
      <c r="B88241" s="13">
        <v>66</v>
      </c>
      <c r="C88241" s="13">
        <v>661279</v>
      </c>
      <c r="D88241" s="13" t="s">
        <v>82739</v>
      </c>
      <c r="E88241" s="13">
        <v>71637</v>
      </c>
      <c r="F88241" s="13">
        <v>39</v>
      </c>
      <c r="G88241" s="13">
        <v>1796272876</v>
      </c>
    </row>
    <row r="88242" spans="1:7" x14ac:dyDescent="0.25">
      <c r="A88242" s="13">
        <v>66000661406</v>
      </c>
      <c r="B88242" s="13">
        <v>66</v>
      </c>
      <c r="C88242" s="13">
        <v>661406</v>
      </c>
      <c r="D88242" s="13" t="s">
        <v>82740</v>
      </c>
      <c r="E88242" s="13">
        <v>71638</v>
      </c>
      <c r="F88242" s="13">
        <v>39</v>
      </c>
      <c r="G88242" s="13">
        <v>88722210806</v>
      </c>
    </row>
    <row r="88243" spans="1:7" x14ac:dyDescent="0.25">
      <c r="A88243" s="13">
        <v>66000662003</v>
      </c>
      <c r="B88243" s="13">
        <v>66</v>
      </c>
      <c r="C88243" s="13">
        <v>662003</v>
      </c>
      <c r="D88243" s="13" t="s">
        <v>13640</v>
      </c>
      <c r="E88243" s="13">
        <v>71639</v>
      </c>
      <c r="F88243" s="13">
        <v>39</v>
      </c>
      <c r="G88243" s="13">
        <v>15164921880</v>
      </c>
    </row>
    <row r="88244" spans="1:7" x14ac:dyDescent="0.25">
      <c r="A88244" s="13">
        <v>66000662097</v>
      </c>
      <c r="B88244" s="13">
        <v>66</v>
      </c>
      <c r="C88244" s="13">
        <v>662097</v>
      </c>
      <c r="D88244" s="13" t="s">
        <v>82741</v>
      </c>
      <c r="E88244" s="13">
        <v>71640</v>
      </c>
      <c r="F88244" s="13">
        <v>39</v>
      </c>
      <c r="G88244" s="13">
        <v>87370379868</v>
      </c>
    </row>
    <row r="88245" spans="1:7" x14ac:dyDescent="0.25">
      <c r="A88245" s="13">
        <v>66000662887</v>
      </c>
      <c r="B88245" s="13">
        <v>66</v>
      </c>
      <c r="C88245" s="13">
        <v>662887</v>
      </c>
      <c r="D88245" s="13" t="s">
        <v>82742</v>
      </c>
      <c r="E88245" s="13">
        <v>71641</v>
      </c>
      <c r="F88245" s="13">
        <v>39</v>
      </c>
      <c r="G88245" s="13">
        <v>62593285834</v>
      </c>
    </row>
    <row r="88246" spans="1:7" x14ac:dyDescent="0.25">
      <c r="A88246" s="13">
        <v>66000663344</v>
      </c>
      <c r="B88246" s="13">
        <v>66</v>
      </c>
      <c r="C88246" s="13">
        <v>663344</v>
      </c>
      <c r="D88246" s="13" t="s">
        <v>82743</v>
      </c>
      <c r="E88246" s="13">
        <v>71642</v>
      </c>
      <c r="F88246" s="13">
        <v>39</v>
      </c>
      <c r="G88246" s="13">
        <v>87882558834</v>
      </c>
    </row>
    <row r="88247" spans="1:7" x14ac:dyDescent="0.25">
      <c r="A88247" s="13">
        <v>66000663671</v>
      </c>
      <c r="B88247" s="13">
        <v>66</v>
      </c>
      <c r="C88247" s="13">
        <v>663671</v>
      </c>
      <c r="D88247" s="13" t="s">
        <v>82744</v>
      </c>
      <c r="E88247" s="13">
        <v>71643</v>
      </c>
      <c r="F88247" s="13">
        <v>39</v>
      </c>
      <c r="G88247" s="13">
        <v>62593277815</v>
      </c>
    </row>
    <row r="88248" spans="1:7" x14ac:dyDescent="0.25">
      <c r="A88248" s="13">
        <v>66000663948</v>
      </c>
      <c r="B88248" s="13">
        <v>66</v>
      </c>
      <c r="C88248" s="13">
        <v>663948</v>
      </c>
      <c r="D88248" s="13" t="s">
        <v>82745</v>
      </c>
      <c r="E88248" s="13">
        <v>71644</v>
      </c>
      <c r="F88248" s="13">
        <v>39</v>
      </c>
      <c r="G88248" s="13">
        <v>67596754872</v>
      </c>
    </row>
    <row r="88249" spans="1:7" x14ac:dyDescent="0.25">
      <c r="A88249" s="13">
        <v>66000663972</v>
      </c>
      <c r="B88249" s="13">
        <v>66</v>
      </c>
      <c r="C88249" s="13">
        <v>663972</v>
      </c>
      <c r="D88249" s="13" t="s">
        <v>82746</v>
      </c>
      <c r="E88249" s="13">
        <v>71645</v>
      </c>
      <c r="F88249" s="13">
        <v>39</v>
      </c>
      <c r="G88249" s="13">
        <v>85812242887</v>
      </c>
    </row>
    <row r="88250" spans="1:7" x14ac:dyDescent="0.25">
      <c r="A88250" s="13">
        <v>66000664481</v>
      </c>
      <c r="B88250" s="13">
        <v>66</v>
      </c>
      <c r="C88250" s="13">
        <v>664481</v>
      </c>
      <c r="D88250" s="13" t="s">
        <v>82747</v>
      </c>
      <c r="E88250" s="13">
        <v>71646</v>
      </c>
      <c r="F88250" s="13">
        <v>39</v>
      </c>
      <c r="G88250" s="13">
        <v>98815946853</v>
      </c>
    </row>
    <row r="88251" spans="1:7" x14ac:dyDescent="0.25">
      <c r="A88251" s="13">
        <v>66000664561</v>
      </c>
      <c r="B88251" s="13">
        <v>66</v>
      </c>
      <c r="C88251" s="13">
        <v>664561</v>
      </c>
      <c r="D88251" s="13" t="s">
        <v>82748</v>
      </c>
      <c r="E88251" s="13">
        <v>71647</v>
      </c>
      <c r="F88251" s="13">
        <v>39</v>
      </c>
      <c r="G88251" s="13">
        <v>67499163849</v>
      </c>
    </row>
    <row r="88252" spans="1:7" x14ac:dyDescent="0.25">
      <c r="A88252" s="13">
        <v>66000665282</v>
      </c>
      <c r="B88252" s="13">
        <v>66</v>
      </c>
      <c r="C88252" s="13">
        <v>665282</v>
      </c>
      <c r="D88252" s="13" t="s">
        <v>82749</v>
      </c>
      <c r="E88252" s="13">
        <v>71648</v>
      </c>
      <c r="F88252" s="13">
        <v>39</v>
      </c>
      <c r="G88252" s="13">
        <v>80231390882</v>
      </c>
    </row>
    <row r="88253" spans="1:7" x14ac:dyDescent="0.25">
      <c r="A88253" s="13">
        <v>66000665321</v>
      </c>
      <c r="B88253" s="13">
        <v>66</v>
      </c>
      <c r="C88253" s="13">
        <v>665321</v>
      </c>
      <c r="D88253" s="13" t="s">
        <v>82750</v>
      </c>
      <c r="E88253" s="13">
        <v>71649</v>
      </c>
      <c r="F88253" s="13">
        <v>39</v>
      </c>
      <c r="G88253" s="13">
        <v>66522714868</v>
      </c>
    </row>
    <row r="88254" spans="1:7" x14ac:dyDescent="0.25">
      <c r="A88254" s="13">
        <v>66000665461</v>
      </c>
      <c r="B88254" s="13">
        <v>66</v>
      </c>
      <c r="C88254" s="13">
        <v>665461</v>
      </c>
      <c r="D88254" s="13" t="s">
        <v>82751</v>
      </c>
      <c r="E88254" s="13">
        <v>71650</v>
      </c>
      <c r="F88254" s="13">
        <v>39</v>
      </c>
      <c r="G88254" s="13">
        <v>89048105820</v>
      </c>
    </row>
    <row r="88255" spans="1:7" x14ac:dyDescent="0.25">
      <c r="A88255" s="13">
        <v>66000665746</v>
      </c>
      <c r="B88255" s="13">
        <v>66</v>
      </c>
      <c r="C88255" s="13">
        <v>665746</v>
      </c>
      <c r="D88255" s="13" t="s">
        <v>82752</v>
      </c>
      <c r="E88255" s="13">
        <v>71651</v>
      </c>
      <c r="F88255" s="13">
        <v>39</v>
      </c>
      <c r="G88255" s="13">
        <v>88981509891</v>
      </c>
    </row>
    <row r="88256" spans="1:7" x14ac:dyDescent="0.25">
      <c r="A88256" s="13">
        <v>66000665908</v>
      </c>
      <c r="B88256" s="13">
        <v>66</v>
      </c>
      <c r="C88256" s="13">
        <v>665908</v>
      </c>
      <c r="D88256" s="13" t="s">
        <v>82753</v>
      </c>
      <c r="E88256" s="13">
        <v>71652</v>
      </c>
      <c r="F88256" s="13">
        <v>39</v>
      </c>
      <c r="G88256" s="13">
        <v>98816713887</v>
      </c>
    </row>
    <row r="88257" spans="1:7" x14ac:dyDescent="0.25">
      <c r="A88257" s="13">
        <v>66000666432</v>
      </c>
      <c r="B88257" s="13">
        <v>66</v>
      </c>
      <c r="C88257" s="13">
        <v>666432</v>
      </c>
      <c r="D88257" s="13" t="s">
        <v>82754</v>
      </c>
      <c r="E88257" s="13">
        <v>71653</v>
      </c>
      <c r="F88257" s="13">
        <v>39</v>
      </c>
      <c r="G88257" s="13">
        <v>89515790859</v>
      </c>
    </row>
    <row r="88258" spans="1:7" x14ac:dyDescent="0.25">
      <c r="A88258" s="13">
        <v>66000666459</v>
      </c>
      <c r="B88258" s="13">
        <v>66</v>
      </c>
      <c r="C88258" s="13">
        <v>666459</v>
      </c>
      <c r="D88258" s="13" t="s">
        <v>82755</v>
      </c>
      <c r="E88258" s="13">
        <v>71654</v>
      </c>
      <c r="F88258" s="13">
        <v>39</v>
      </c>
      <c r="G88258" s="13">
        <v>80150594887</v>
      </c>
    </row>
    <row r="88259" spans="1:7" x14ac:dyDescent="0.25">
      <c r="A88259" s="13">
        <v>66000666548</v>
      </c>
      <c r="B88259" s="13">
        <v>66</v>
      </c>
      <c r="C88259" s="13">
        <v>666548</v>
      </c>
      <c r="D88259" s="13" t="s">
        <v>82756</v>
      </c>
      <c r="E88259" s="13">
        <v>71655</v>
      </c>
      <c r="F88259" s="13">
        <v>39</v>
      </c>
      <c r="G88259" s="13">
        <v>75376890830</v>
      </c>
    </row>
    <row r="88260" spans="1:7" x14ac:dyDescent="0.25">
      <c r="A88260" s="13">
        <v>66000667111</v>
      </c>
      <c r="B88260" s="13">
        <v>66</v>
      </c>
      <c r="C88260" s="13">
        <v>667111</v>
      </c>
      <c r="D88260" s="13" t="s">
        <v>82757</v>
      </c>
      <c r="E88260" s="13">
        <v>71656</v>
      </c>
      <c r="F88260" s="13">
        <v>39</v>
      </c>
      <c r="G88260" s="13">
        <v>73265276872</v>
      </c>
    </row>
    <row r="88261" spans="1:7" x14ac:dyDescent="0.25">
      <c r="A88261" s="13">
        <v>66000667161</v>
      </c>
      <c r="B88261" s="13">
        <v>66</v>
      </c>
      <c r="C88261" s="13">
        <v>667161</v>
      </c>
      <c r="D88261" s="13" t="s">
        <v>82758</v>
      </c>
      <c r="E88261" s="13">
        <v>71657</v>
      </c>
      <c r="F88261" s="13">
        <v>39</v>
      </c>
      <c r="G88261" s="13">
        <v>58559620834</v>
      </c>
    </row>
    <row r="88262" spans="1:7" x14ac:dyDescent="0.25">
      <c r="A88262" s="13">
        <v>66000667358</v>
      </c>
      <c r="B88262" s="13">
        <v>66</v>
      </c>
      <c r="C88262" s="13">
        <v>667358</v>
      </c>
      <c r="D88262" s="13" t="s">
        <v>82759</v>
      </c>
      <c r="E88262" s="13">
        <v>71658</v>
      </c>
      <c r="F88262" s="13">
        <v>39</v>
      </c>
      <c r="G88262" s="13">
        <v>78426669891</v>
      </c>
    </row>
    <row r="88263" spans="1:7" x14ac:dyDescent="0.25">
      <c r="A88263" s="13">
        <v>66000667641</v>
      </c>
      <c r="B88263" s="13">
        <v>66</v>
      </c>
      <c r="C88263" s="13">
        <v>667641</v>
      </c>
      <c r="D88263" s="13" t="s">
        <v>82760</v>
      </c>
      <c r="E88263" s="13">
        <v>71659</v>
      </c>
      <c r="F88263" s="13">
        <v>39</v>
      </c>
      <c r="G88263" s="13">
        <v>73847461834</v>
      </c>
    </row>
    <row r="88264" spans="1:7" x14ac:dyDescent="0.25">
      <c r="A88264" s="13">
        <v>66000667960</v>
      </c>
      <c r="B88264" s="13">
        <v>66</v>
      </c>
      <c r="C88264" s="13">
        <v>667960</v>
      </c>
      <c r="D88264" s="13" t="s">
        <v>82761</v>
      </c>
      <c r="E88264" s="13">
        <v>71660</v>
      </c>
      <c r="F88264" s="13">
        <v>39</v>
      </c>
      <c r="G88264" s="13">
        <v>75029294872</v>
      </c>
    </row>
    <row r="88265" spans="1:7" x14ac:dyDescent="0.25">
      <c r="A88265" s="13">
        <v>66000668117</v>
      </c>
      <c r="B88265" s="13">
        <v>66</v>
      </c>
      <c r="C88265" s="13">
        <v>668117</v>
      </c>
      <c r="D88265" s="13" t="s">
        <v>15340</v>
      </c>
      <c r="E88265" s="13">
        <v>71661</v>
      </c>
      <c r="F88265" s="13">
        <v>39</v>
      </c>
      <c r="G88265" s="13">
        <v>97668460810</v>
      </c>
    </row>
    <row r="88266" spans="1:7" x14ac:dyDescent="0.25">
      <c r="A88266" s="13">
        <v>66000668877</v>
      </c>
      <c r="B88266" s="13">
        <v>66</v>
      </c>
      <c r="C88266" s="13">
        <v>668877</v>
      </c>
      <c r="D88266" s="13" t="s">
        <v>82762</v>
      </c>
      <c r="E88266" s="13">
        <v>71662</v>
      </c>
      <c r="F88266" s="13">
        <v>39</v>
      </c>
      <c r="G88266" s="13">
        <v>79952038887</v>
      </c>
    </row>
    <row r="88267" spans="1:7" x14ac:dyDescent="0.25">
      <c r="A88267" s="13">
        <v>66000668982</v>
      </c>
      <c r="B88267" s="13">
        <v>66</v>
      </c>
      <c r="C88267" s="13">
        <v>668982</v>
      </c>
      <c r="D88267" s="13" t="s">
        <v>82763</v>
      </c>
      <c r="E88267" s="13">
        <v>71663</v>
      </c>
      <c r="F88267" s="13">
        <v>39</v>
      </c>
      <c r="G88267" s="13">
        <v>85604526800</v>
      </c>
    </row>
    <row r="88268" spans="1:7" x14ac:dyDescent="0.25">
      <c r="A88268" s="13">
        <v>66000669121</v>
      </c>
      <c r="B88268" s="13">
        <v>66</v>
      </c>
      <c r="C88268" s="13">
        <v>669121</v>
      </c>
      <c r="D88268" s="13" t="s">
        <v>82764</v>
      </c>
      <c r="E88268" s="13">
        <v>71664</v>
      </c>
      <c r="F88268" s="13">
        <v>39</v>
      </c>
      <c r="G88268" s="13">
        <v>68112408815</v>
      </c>
    </row>
    <row r="88269" spans="1:7" x14ac:dyDescent="0.25">
      <c r="A88269" s="13">
        <v>66000670057</v>
      </c>
      <c r="B88269" s="13">
        <v>66</v>
      </c>
      <c r="C88269" s="13">
        <v>670057</v>
      </c>
      <c r="D88269" s="13" t="s">
        <v>82765</v>
      </c>
      <c r="E88269" s="13">
        <v>71665</v>
      </c>
      <c r="F88269" s="13">
        <v>39</v>
      </c>
      <c r="G88269" s="13">
        <v>88579794820</v>
      </c>
    </row>
    <row r="88270" spans="1:7" x14ac:dyDescent="0.25">
      <c r="A88270" s="13">
        <v>66000670383</v>
      </c>
      <c r="B88270" s="13">
        <v>66</v>
      </c>
      <c r="C88270" s="13">
        <v>670383</v>
      </c>
      <c r="D88270" s="13" t="s">
        <v>82766</v>
      </c>
      <c r="E88270" s="13">
        <v>71666</v>
      </c>
      <c r="F88270" s="13">
        <v>39</v>
      </c>
      <c r="G88270" s="13">
        <v>1599118858</v>
      </c>
    </row>
    <row r="88271" spans="1:7" x14ac:dyDescent="0.25">
      <c r="A88271" s="13">
        <v>66000670774</v>
      </c>
      <c r="B88271" s="13">
        <v>66</v>
      </c>
      <c r="C88271" s="13">
        <v>670774</v>
      </c>
      <c r="D88271" s="13" t="s">
        <v>82767</v>
      </c>
      <c r="E88271" s="13">
        <v>71667</v>
      </c>
      <c r="F88271" s="13">
        <v>39</v>
      </c>
      <c r="G88271" s="13">
        <v>92694713815</v>
      </c>
    </row>
    <row r="88272" spans="1:7" x14ac:dyDescent="0.25">
      <c r="A88272" s="13">
        <v>66000671517</v>
      </c>
      <c r="B88272" s="13">
        <v>66</v>
      </c>
      <c r="C88272" s="13">
        <v>671517</v>
      </c>
      <c r="D88272" s="13" t="s">
        <v>82768</v>
      </c>
      <c r="E88272" s="13">
        <v>71668</v>
      </c>
      <c r="F88272" s="13">
        <v>39</v>
      </c>
      <c r="G88272" s="13">
        <v>88381137853</v>
      </c>
    </row>
    <row r="88273" spans="1:7" x14ac:dyDescent="0.25">
      <c r="A88273" s="13">
        <v>66000673234</v>
      </c>
      <c r="B88273" s="13">
        <v>66</v>
      </c>
      <c r="C88273" s="13">
        <v>673234</v>
      </c>
      <c r="D88273" s="13" t="s">
        <v>82769</v>
      </c>
      <c r="E88273" s="13">
        <v>71669</v>
      </c>
      <c r="F88273" s="13">
        <v>39</v>
      </c>
      <c r="G88273" s="13">
        <v>1790989850</v>
      </c>
    </row>
    <row r="88274" spans="1:7" x14ac:dyDescent="0.25">
      <c r="A88274" s="13">
        <v>66000673811</v>
      </c>
      <c r="B88274" s="13">
        <v>66</v>
      </c>
      <c r="C88274" s="13">
        <v>673811</v>
      </c>
      <c r="D88274" s="13" t="s">
        <v>82770</v>
      </c>
      <c r="E88274" s="13">
        <v>71670</v>
      </c>
      <c r="F88274" s="13">
        <v>39</v>
      </c>
      <c r="G88274" s="13">
        <v>1216008825</v>
      </c>
    </row>
    <row r="88275" spans="1:7" x14ac:dyDescent="0.25">
      <c r="A88275" s="13">
        <v>66000674061</v>
      </c>
      <c r="B88275" s="13">
        <v>66</v>
      </c>
      <c r="C88275" s="13">
        <v>674061</v>
      </c>
      <c r="D88275" s="13" t="s">
        <v>82771</v>
      </c>
      <c r="E88275" s="13">
        <v>71671</v>
      </c>
      <c r="F88275" s="13">
        <v>39</v>
      </c>
      <c r="G88275" s="13">
        <v>90254740804</v>
      </c>
    </row>
    <row r="88276" spans="1:7" x14ac:dyDescent="0.25">
      <c r="A88276" s="13">
        <v>66000674222</v>
      </c>
      <c r="B88276" s="13">
        <v>66</v>
      </c>
      <c r="C88276" s="13">
        <v>674222</v>
      </c>
      <c r="D88276" s="13" t="s">
        <v>82772</v>
      </c>
      <c r="E88276" s="13">
        <v>71672</v>
      </c>
      <c r="F88276" s="13">
        <v>39</v>
      </c>
      <c r="G88276" s="13">
        <v>91777623804</v>
      </c>
    </row>
    <row r="88277" spans="1:7" x14ac:dyDescent="0.25">
      <c r="A88277" s="13">
        <v>66000674443</v>
      </c>
      <c r="B88277" s="13">
        <v>66</v>
      </c>
      <c r="C88277" s="13">
        <v>674443</v>
      </c>
      <c r="D88277" s="13" t="s">
        <v>82773</v>
      </c>
      <c r="E88277" s="13">
        <v>71673</v>
      </c>
      <c r="F88277" s="13">
        <v>39</v>
      </c>
      <c r="G88277" s="13">
        <v>88573559853</v>
      </c>
    </row>
    <row r="88278" spans="1:7" x14ac:dyDescent="0.25">
      <c r="A88278" s="13">
        <v>66000674451</v>
      </c>
      <c r="B88278" s="13">
        <v>66</v>
      </c>
      <c r="C88278" s="13">
        <v>674451</v>
      </c>
      <c r="D88278" s="13" t="s">
        <v>82774</v>
      </c>
      <c r="E88278" s="13">
        <v>71674</v>
      </c>
      <c r="F88278" s="13">
        <v>39</v>
      </c>
      <c r="G88278" s="13">
        <v>78284040859</v>
      </c>
    </row>
    <row r="88279" spans="1:7" x14ac:dyDescent="0.25">
      <c r="A88279" s="13">
        <v>66000675148</v>
      </c>
      <c r="B88279" s="13">
        <v>66</v>
      </c>
      <c r="C88279" s="13">
        <v>675148</v>
      </c>
      <c r="D88279" s="13" t="s">
        <v>82775</v>
      </c>
      <c r="E88279" s="13">
        <v>71675</v>
      </c>
      <c r="F88279" s="13">
        <v>39</v>
      </c>
      <c r="G88279" s="13">
        <v>93616538815</v>
      </c>
    </row>
    <row r="88280" spans="1:7" x14ac:dyDescent="0.25">
      <c r="A88280" s="13">
        <v>66000675237</v>
      </c>
      <c r="B88280" s="13">
        <v>66</v>
      </c>
      <c r="C88280" s="13">
        <v>675237</v>
      </c>
      <c r="D88280" s="13" t="s">
        <v>1899</v>
      </c>
      <c r="E88280" s="13">
        <v>71676</v>
      </c>
      <c r="F88280" s="13">
        <v>39</v>
      </c>
      <c r="G88280" s="13">
        <v>78292476849</v>
      </c>
    </row>
    <row r="88281" spans="1:7" x14ac:dyDescent="0.25">
      <c r="A88281" s="13">
        <v>66000676268</v>
      </c>
      <c r="B88281" s="13">
        <v>66</v>
      </c>
      <c r="C88281" s="13">
        <v>676268</v>
      </c>
      <c r="D88281" s="13" t="s">
        <v>5783</v>
      </c>
      <c r="E88281" s="13">
        <v>71677</v>
      </c>
      <c r="F88281" s="13">
        <v>39</v>
      </c>
      <c r="G88281" s="13">
        <v>85129798872</v>
      </c>
    </row>
    <row r="88282" spans="1:7" x14ac:dyDescent="0.25">
      <c r="A88282" s="13">
        <v>66000676462</v>
      </c>
      <c r="B88282" s="13">
        <v>66</v>
      </c>
      <c r="C88282" s="13">
        <v>676462</v>
      </c>
      <c r="D88282" s="13" t="s">
        <v>82776</v>
      </c>
      <c r="E88282" s="13">
        <v>71678</v>
      </c>
      <c r="F88282" s="13">
        <v>39</v>
      </c>
      <c r="G88282" s="13">
        <v>3777475807</v>
      </c>
    </row>
    <row r="88283" spans="1:7" x14ac:dyDescent="0.25">
      <c r="A88283" s="13">
        <v>66000676764</v>
      </c>
      <c r="B88283" s="13">
        <v>66</v>
      </c>
      <c r="C88283" s="13">
        <v>676764</v>
      </c>
      <c r="D88283" s="13" t="s">
        <v>82777</v>
      </c>
      <c r="E88283" s="13">
        <v>71679</v>
      </c>
      <c r="F88283" s="13">
        <v>39</v>
      </c>
      <c r="G88283" s="13">
        <v>76528685800</v>
      </c>
    </row>
    <row r="88284" spans="1:7" x14ac:dyDescent="0.25">
      <c r="A88284" s="13">
        <v>66000676951</v>
      </c>
      <c r="B88284" s="13">
        <v>66</v>
      </c>
      <c r="C88284" s="13">
        <v>676951</v>
      </c>
      <c r="D88284" s="13" t="s">
        <v>82778</v>
      </c>
      <c r="E88284" s="13">
        <v>71680</v>
      </c>
      <c r="F88284" s="13">
        <v>39</v>
      </c>
      <c r="G88284" s="13">
        <v>75360012820</v>
      </c>
    </row>
    <row r="88285" spans="1:7" x14ac:dyDescent="0.25">
      <c r="A88285" s="13">
        <v>66000676977</v>
      </c>
      <c r="B88285" s="13">
        <v>66</v>
      </c>
      <c r="C88285" s="13">
        <v>676977</v>
      </c>
      <c r="D88285" s="13" t="s">
        <v>82779</v>
      </c>
      <c r="E88285" s="13">
        <v>71681</v>
      </c>
      <c r="F88285" s="13">
        <v>39</v>
      </c>
      <c r="G88285" s="13">
        <v>88616819800</v>
      </c>
    </row>
    <row r="88286" spans="1:7" x14ac:dyDescent="0.25">
      <c r="A88286" s="13">
        <v>66000677141</v>
      </c>
      <c r="B88286" s="13">
        <v>66</v>
      </c>
      <c r="C88286" s="13">
        <v>677141</v>
      </c>
      <c r="D88286" s="13" t="s">
        <v>82780</v>
      </c>
      <c r="E88286" s="13">
        <v>71682</v>
      </c>
      <c r="F88286" s="13">
        <v>39</v>
      </c>
      <c r="G88286" s="13">
        <v>94018707800</v>
      </c>
    </row>
    <row r="88287" spans="1:7" x14ac:dyDescent="0.25">
      <c r="A88287" s="13">
        <v>66000677540</v>
      </c>
      <c r="B88287" s="13">
        <v>66</v>
      </c>
      <c r="C88287" s="13">
        <v>677540</v>
      </c>
      <c r="D88287" s="13" t="s">
        <v>82781</v>
      </c>
      <c r="E88287" s="13">
        <v>71683</v>
      </c>
      <c r="F88287" s="13">
        <v>39</v>
      </c>
      <c r="G88287" s="13">
        <v>52613844868</v>
      </c>
    </row>
    <row r="88288" spans="1:7" x14ac:dyDescent="0.25">
      <c r="A88288" s="13">
        <v>66000677566</v>
      </c>
      <c r="B88288" s="13">
        <v>66</v>
      </c>
      <c r="C88288" s="13">
        <v>677566</v>
      </c>
      <c r="D88288" s="13" t="s">
        <v>82782</v>
      </c>
      <c r="E88288" s="13">
        <v>71684</v>
      </c>
      <c r="F88288" s="13">
        <v>39</v>
      </c>
      <c r="G88288" s="13">
        <v>40187373868</v>
      </c>
    </row>
    <row r="88289" spans="1:7" x14ac:dyDescent="0.25">
      <c r="A88289" s="13">
        <v>66000677655</v>
      </c>
      <c r="B88289" s="13">
        <v>66</v>
      </c>
      <c r="C88289" s="13">
        <v>677655</v>
      </c>
      <c r="D88289" s="13" t="s">
        <v>82783</v>
      </c>
      <c r="E88289" s="13">
        <v>71685</v>
      </c>
      <c r="F88289" s="13">
        <v>39</v>
      </c>
      <c r="G88289" s="13">
        <v>77255780806</v>
      </c>
    </row>
    <row r="88290" spans="1:7" x14ac:dyDescent="0.25">
      <c r="A88290" s="13">
        <v>66000677744</v>
      </c>
      <c r="B88290" s="13">
        <v>66</v>
      </c>
      <c r="C88290" s="13">
        <v>677744</v>
      </c>
      <c r="D88290" s="13" t="s">
        <v>82784</v>
      </c>
      <c r="E88290" s="13">
        <v>71686</v>
      </c>
      <c r="F88290" s="13">
        <v>39</v>
      </c>
      <c r="G88290" s="13">
        <v>292528817</v>
      </c>
    </row>
    <row r="88291" spans="1:7" x14ac:dyDescent="0.25">
      <c r="A88291" s="13">
        <v>66000678139</v>
      </c>
      <c r="B88291" s="13">
        <v>66</v>
      </c>
      <c r="C88291" s="13">
        <v>678139</v>
      </c>
      <c r="D88291" s="13" t="s">
        <v>82785</v>
      </c>
      <c r="E88291" s="13">
        <v>71687</v>
      </c>
      <c r="F88291" s="13">
        <v>39</v>
      </c>
      <c r="G88291" s="13">
        <v>3346551881</v>
      </c>
    </row>
    <row r="88292" spans="1:7" x14ac:dyDescent="0.25">
      <c r="A88292" s="13">
        <v>66000678473</v>
      </c>
      <c r="B88292" s="13">
        <v>66</v>
      </c>
      <c r="C88292" s="13">
        <v>678473</v>
      </c>
      <c r="D88292" s="13" t="s">
        <v>82786</v>
      </c>
      <c r="E88292" s="13">
        <v>71688</v>
      </c>
      <c r="F88292" s="13">
        <v>39</v>
      </c>
      <c r="G88292" s="13">
        <v>65061411820</v>
      </c>
    </row>
    <row r="88293" spans="1:7" x14ac:dyDescent="0.25">
      <c r="A88293" s="13">
        <v>66000678490</v>
      </c>
      <c r="B88293" s="13">
        <v>66</v>
      </c>
      <c r="C88293" s="13">
        <v>678490</v>
      </c>
      <c r="D88293" s="13" t="s">
        <v>82787</v>
      </c>
      <c r="E88293" s="13">
        <v>71689</v>
      </c>
      <c r="F88293" s="13">
        <v>39</v>
      </c>
      <c r="G88293" s="13">
        <v>31455590878</v>
      </c>
    </row>
    <row r="88294" spans="1:7" x14ac:dyDescent="0.25">
      <c r="A88294" s="13">
        <v>66000678686</v>
      </c>
      <c r="B88294" s="13">
        <v>66</v>
      </c>
      <c r="C88294" s="13">
        <v>678686</v>
      </c>
      <c r="D88294" s="13" t="s">
        <v>82788</v>
      </c>
      <c r="E88294" s="13">
        <v>71690</v>
      </c>
      <c r="F88294" s="13">
        <v>39</v>
      </c>
      <c r="G88294" s="13">
        <v>53604105820</v>
      </c>
    </row>
    <row r="88295" spans="1:7" x14ac:dyDescent="0.25">
      <c r="A88295" s="13">
        <v>66000678791</v>
      </c>
      <c r="B88295" s="13">
        <v>66</v>
      </c>
      <c r="C88295" s="13">
        <v>678791</v>
      </c>
      <c r="D88295" s="13" t="s">
        <v>82789</v>
      </c>
      <c r="E88295" s="13">
        <v>71691</v>
      </c>
      <c r="F88295" s="13">
        <v>39</v>
      </c>
      <c r="G88295" s="13">
        <v>91617227820</v>
      </c>
    </row>
    <row r="88296" spans="1:7" x14ac:dyDescent="0.25">
      <c r="A88296" s="13">
        <v>66000679038</v>
      </c>
      <c r="B88296" s="13">
        <v>66</v>
      </c>
      <c r="C88296" s="13">
        <v>679038</v>
      </c>
      <c r="D88296" s="13" t="s">
        <v>82790</v>
      </c>
      <c r="E88296" s="13">
        <v>71692</v>
      </c>
      <c r="F88296" s="13">
        <v>39</v>
      </c>
      <c r="G88296" s="13">
        <v>99602431849</v>
      </c>
    </row>
    <row r="88297" spans="1:7" x14ac:dyDescent="0.25">
      <c r="A88297" s="13">
        <v>66000679453</v>
      </c>
      <c r="B88297" s="13">
        <v>66</v>
      </c>
      <c r="C88297" s="13">
        <v>679453</v>
      </c>
      <c r="D88297" s="13" t="s">
        <v>82791</v>
      </c>
      <c r="E88297" s="13">
        <v>71693</v>
      </c>
      <c r="F88297" s="13">
        <v>39</v>
      </c>
      <c r="G88297" s="13">
        <v>99464519800</v>
      </c>
    </row>
    <row r="88298" spans="1:7" x14ac:dyDescent="0.25">
      <c r="A88298" s="13">
        <v>66000680443</v>
      </c>
      <c r="B88298" s="13">
        <v>66</v>
      </c>
      <c r="C88298" s="13">
        <v>680443</v>
      </c>
      <c r="D88298" s="13" t="s">
        <v>82792</v>
      </c>
      <c r="E88298" s="13">
        <v>71694</v>
      </c>
      <c r="F88298" s="13">
        <v>39</v>
      </c>
      <c r="G88298" s="13">
        <v>89721594849</v>
      </c>
    </row>
    <row r="88299" spans="1:7" x14ac:dyDescent="0.25">
      <c r="A88299" s="13">
        <v>66000680508</v>
      </c>
      <c r="B88299" s="13">
        <v>66</v>
      </c>
      <c r="C88299" s="13">
        <v>680508</v>
      </c>
      <c r="D88299" s="13" t="s">
        <v>82793</v>
      </c>
      <c r="E88299" s="13">
        <v>71695</v>
      </c>
      <c r="F88299" s="13">
        <v>39</v>
      </c>
      <c r="G88299" s="13">
        <v>98446622815</v>
      </c>
    </row>
    <row r="88300" spans="1:7" x14ac:dyDescent="0.25">
      <c r="A88300" s="13">
        <v>66000681598</v>
      </c>
      <c r="B88300" s="13">
        <v>66</v>
      </c>
      <c r="C88300" s="13">
        <v>681598</v>
      </c>
      <c r="D88300" s="13" t="s">
        <v>86725</v>
      </c>
      <c r="E88300" s="13">
        <v>71696</v>
      </c>
      <c r="F88300" s="13">
        <v>39</v>
      </c>
      <c r="G88300" s="13">
        <v>155127896</v>
      </c>
    </row>
    <row r="88301" spans="1:7" x14ac:dyDescent="0.25">
      <c r="A88301" s="13">
        <v>66000682101</v>
      </c>
      <c r="B88301" s="13">
        <v>66</v>
      </c>
      <c r="C88301" s="13">
        <v>682101</v>
      </c>
      <c r="D88301" s="13" t="s">
        <v>63137</v>
      </c>
      <c r="E88301" s="13">
        <v>71697</v>
      </c>
      <c r="F88301" s="13">
        <v>39</v>
      </c>
      <c r="G88301" s="13">
        <v>92749267820</v>
      </c>
    </row>
    <row r="88302" spans="1:7" x14ac:dyDescent="0.25">
      <c r="A88302" s="13">
        <v>66000682250</v>
      </c>
      <c r="B88302" s="13">
        <v>66</v>
      </c>
      <c r="C88302" s="13">
        <v>682250</v>
      </c>
      <c r="D88302" s="13" t="s">
        <v>82794</v>
      </c>
      <c r="E88302" s="13">
        <v>71698</v>
      </c>
      <c r="F88302" s="13">
        <v>39</v>
      </c>
      <c r="G88302" s="13">
        <v>50965263800</v>
      </c>
    </row>
    <row r="88303" spans="1:7" x14ac:dyDescent="0.25">
      <c r="A88303" s="13">
        <v>66000682454</v>
      </c>
      <c r="B88303" s="13">
        <v>66</v>
      </c>
      <c r="C88303" s="13">
        <v>682454</v>
      </c>
      <c r="D88303" s="13" t="s">
        <v>82795</v>
      </c>
      <c r="E88303" s="13">
        <v>71699</v>
      </c>
      <c r="F88303" s="13">
        <v>39</v>
      </c>
      <c r="G88303" s="13">
        <v>79955002891</v>
      </c>
    </row>
    <row r="88304" spans="1:7" x14ac:dyDescent="0.25">
      <c r="A88304" s="13">
        <v>66000682608</v>
      </c>
      <c r="B88304" s="13">
        <v>66</v>
      </c>
      <c r="C88304" s="13">
        <v>682608</v>
      </c>
      <c r="D88304" s="13" t="s">
        <v>82796</v>
      </c>
      <c r="E88304" s="13">
        <v>71700</v>
      </c>
      <c r="F88304" s="13">
        <v>39</v>
      </c>
      <c r="G88304" s="13">
        <v>2068187850</v>
      </c>
    </row>
    <row r="88305" spans="1:7" x14ac:dyDescent="0.25">
      <c r="A88305" s="13">
        <v>66000683043</v>
      </c>
      <c r="B88305" s="13">
        <v>66</v>
      </c>
      <c r="C88305" s="13">
        <v>683043</v>
      </c>
      <c r="D88305" s="13" t="s">
        <v>82797</v>
      </c>
      <c r="E88305" s="13">
        <v>71701</v>
      </c>
      <c r="F88305" s="13">
        <v>39</v>
      </c>
      <c r="G88305" s="13">
        <v>1599439816</v>
      </c>
    </row>
    <row r="88306" spans="1:7" x14ac:dyDescent="0.25">
      <c r="A88306" s="13">
        <v>66000683124</v>
      </c>
      <c r="B88306" s="13">
        <v>66</v>
      </c>
      <c r="C88306" s="13">
        <v>683124</v>
      </c>
      <c r="D88306" s="13" t="s">
        <v>82798</v>
      </c>
      <c r="E88306" s="13">
        <v>71702</v>
      </c>
      <c r="F88306" s="13">
        <v>39</v>
      </c>
      <c r="G88306" s="13">
        <v>288875818</v>
      </c>
    </row>
    <row r="88307" spans="1:7" x14ac:dyDescent="0.25">
      <c r="A88307" s="13">
        <v>66000683264</v>
      </c>
      <c r="B88307" s="13">
        <v>66</v>
      </c>
      <c r="C88307" s="13">
        <v>683264</v>
      </c>
      <c r="D88307" s="13" t="s">
        <v>82799</v>
      </c>
      <c r="E88307" s="13">
        <v>71703</v>
      </c>
      <c r="F88307" s="13">
        <v>39</v>
      </c>
      <c r="G88307" s="13">
        <v>74070320849</v>
      </c>
    </row>
    <row r="88308" spans="1:7" x14ac:dyDescent="0.25">
      <c r="A88308" s="13">
        <v>66000683281</v>
      </c>
      <c r="B88308" s="13">
        <v>66</v>
      </c>
      <c r="C88308" s="13">
        <v>683281</v>
      </c>
      <c r="D88308" s="13" t="s">
        <v>82800</v>
      </c>
      <c r="E88308" s="13">
        <v>71704</v>
      </c>
      <c r="F88308" s="13">
        <v>39</v>
      </c>
      <c r="G88308" s="13">
        <v>207229821</v>
      </c>
    </row>
    <row r="88309" spans="1:7" x14ac:dyDescent="0.25">
      <c r="A88309" s="13">
        <v>66000683418</v>
      </c>
      <c r="B88309" s="13">
        <v>66</v>
      </c>
      <c r="C88309" s="13">
        <v>683418</v>
      </c>
      <c r="D88309" s="13" t="s">
        <v>82801</v>
      </c>
      <c r="E88309" s="13">
        <v>71705</v>
      </c>
      <c r="F88309" s="13">
        <v>39</v>
      </c>
      <c r="G88309" s="13">
        <v>83184180859</v>
      </c>
    </row>
    <row r="88310" spans="1:7" x14ac:dyDescent="0.25">
      <c r="A88310" s="13">
        <v>66000683761</v>
      </c>
      <c r="B88310" s="13">
        <v>66</v>
      </c>
      <c r="C88310" s="13">
        <v>683761</v>
      </c>
      <c r="D88310" s="13" t="s">
        <v>82802</v>
      </c>
      <c r="E88310" s="13">
        <v>71706</v>
      </c>
      <c r="F88310" s="13">
        <v>39</v>
      </c>
      <c r="G88310" s="13">
        <v>89119827849</v>
      </c>
    </row>
    <row r="88311" spans="1:7" x14ac:dyDescent="0.25">
      <c r="A88311" s="13">
        <v>66000684139</v>
      </c>
      <c r="B88311" s="13">
        <v>66</v>
      </c>
      <c r="C88311" s="13">
        <v>684139</v>
      </c>
      <c r="D88311" s="13" t="s">
        <v>82803</v>
      </c>
      <c r="E88311" s="13">
        <v>71707</v>
      </c>
      <c r="F88311" s="13">
        <v>39</v>
      </c>
      <c r="G88311" s="13">
        <v>87497220853</v>
      </c>
    </row>
    <row r="88312" spans="1:7" x14ac:dyDescent="0.25">
      <c r="A88312" s="13">
        <v>66000684163</v>
      </c>
      <c r="B88312" s="13">
        <v>66</v>
      </c>
      <c r="C88312" s="13">
        <v>684163</v>
      </c>
      <c r="D88312" s="13" t="s">
        <v>82804</v>
      </c>
      <c r="E88312" s="13">
        <v>71708</v>
      </c>
      <c r="F88312" s="13">
        <v>39</v>
      </c>
      <c r="G88312" s="13">
        <v>288872800</v>
      </c>
    </row>
    <row r="88313" spans="1:7" x14ac:dyDescent="0.25">
      <c r="A88313" s="13">
        <v>66000684619</v>
      </c>
      <c r="B88313" s="13">
        <v>66</v>
      </c>
      <c r="C88313" s="13">
        <v>684619</v>
      </c>
      <c r="D88313" s="13" t="s">
        <v>82805</v>
      </c>
      <c r="E88313" s="13">
        <v>71709</v>
      </c>
      <c r="F88313" s="13">
        <v>39</v>
      </c>
      <c r="G88313" s="13">
        <v>73003735853</v>
      </c>
    </row>
    <row r="88314" spans="1:7" x14ac:dyDescent="0.25">
      <c r="A88314" s="13">
        <v>66000685291</v>
      </c>
      <c r="B88314" s="13">
        <v>66</v>
      </c>
      <c r="C88314" s="13">
        <v>685291</v>
      </c>
      <c r="D88314" s="13" t="s">
        <v>82806</v>
      </c>
      <c r="E88314" s="13">
        <v>71710</v>
      </c>
      <c r="F88314" s="13">
        <v>39</v>
      </c>
      <c r="G88314" s="13">
        <v>83067450868</v>
      </c>
    </row>
    <row r="88315" spans="1:7" x14ac:dyDescent="0.25">
      <c r="A88315" s="13">
        <v>66000686441</v>
      </c>
      <c r="B88315" s="13">
        <v>66</v>
      </c>
      <c r="C88315" s="13">
        <v>686441</v>
      </c>
      <c r="D88315" s="13" t="s">
        <v>82807</v>
      </c>
      <c r="E88315" s="13">
        <v>71711</v>
      </c>
      <c r="F88315" s="13">
        <v>39</v>
      </c>
      <c r="G88315" s="13">
        <v>88708012849</v>
      </c>
    </row>
    <row r="88316" spans="1:7" x14ac:dyDescent="0.25">
      <c r="A88316" s="13">
        <v>66000686751</v>
      </c>
      <c r="B88316" s="13">
        <v>66</v>
      </c>
      <c r="C88316" s="13">
        <v>686751</v>
      </c>
      <c r="D88316" s="13" t="s">
        <v>82808</v>
      </c>
      <c r="E88316" s="13">
        <v>71712</v>
      </c>
      <c r="F88316" s="13">
        <v>39</v>
      </c>
      <c r="G88316" s="13">
        <v>93823100882</v>
      </c>
    </row>
    <row r="88317" spans="1:7" x14ac:dyDescent="0.25">
      <c r="A88317" s="13">
        <v>66000687111</v>
      </c>
      <c r="B88317" s="13">
        <v>66</v>
      </c>
      <c r="C88317" s="13">
        <v>687111</v>
      </c>
      <c r="D88317" s="13" t="s">
        <v>82809</v>
      </c>
      <c r="E88317" s="13">
        <v>71713</v>
      </c>
      <c r="F88317" s="13">
        <v>39</v>
      </c>
      <c r="G88317" s="13">
        <v>2082115860</v>
      </c>
    </row>
    <row r="88318" spans="1:7" x14ac:dyDescent="0.25">
      <c r="A88318" s="13">
        <v>66000687146</v>
      </c>
      <c r="B88318" s="13">
        <v>66</v>
      </c>
      <c r="C88318" s="13">
        <v>687146</v>
      </c>
      <c r="D88318" s="13" t="s">
        <v>82810</v>
      </c>
      <c r="E88318" s="13">
        <v>71714</v>
      </c>
      <c r="F88318" s="13">
        <v>39</v>
      </c>
      <c r="G88318" s="13">
        <v>62811215891</v>
      </c>
    </row>
    <row r="88319" spans="1:7" x14ac:dyDescent="0.25">
      <c r="A88319" s="13">
        <v>66000687511</v>
      </c>
      <c r="B88319" s="13">
        <v>66</v>
      </c>
      <c r="C88319" s="13">
        <v>687511</v>
      </c>
      <c r="D88319" s="13" t="s">
        <v>82811</v>
      </c>
      <c r="E88319" s="13">
        <v>71715</v>
      </c>
      <c r="F88319" s="13">
        <v>39</v>
      </c>
      <c r="G88319" s="13">
        <v>99052440859</v>
      </c>
    </row>
    <row r="88320" spans="1:7" x14ac:dyDescent="0.25">
      <c r="A88320" s="13">
        <v>66000687987</v>
      </c>
      <c r="B88320" s="13">
        <v>66</v>
      </c>
      <c r="C88320" s="13">
        <v>687987</v>
      </c>
      <c r="D88320" s="13" t="s">
        <v>82812</v>
      </c>
      <c r="E88320" s="13">
        <v>71716</v>
      </c>
      <c r="F88320" s="13">
        <v>39</v>
      </c>
      <c r="G88320" s="13">
        <v>69945322834</v>
      </c>
    </row>
    <row r="88321" spans="1:7" x14ac:dyDescent="0.25">
      <c r="A88321" s="13">
        <v>66000688134</v>
      </c>
      <c r="B88321" s="13">
        <v>66</v>
      </c>
      <c r="C88321" s="13">
        <v>688134</v>
      </c>
      <c r="D88321" s="13" t="s">
        <v>82813</v>
      </c>
      <c r="E88321" s="13">
        <v>71717</v>
      </c>
      <c r="F88321" s="13">
        <v>39</v>
      </c>
      <c r="G88321" s="13">
        <v>119562839</v>
      </c>
    </row>
    <row r="88322" spans="1:7" x14ac:dyDescent="0.25">
      <c r="A88322" s="13">
        <v>66000688444</v>
      </c>
      <c r="B88322" s="13">
        <v>66</v>
      </c>
      <c r="C88322" s="13">
        <v>688444</v>
      </c>
      <c r="D88322" s="13" t="s">
        <v>82814</v>
      </c>
      <c r="E88322" s="13">
        <v>71718</v>
      </c>
      <c r="F88322" s="13">
        <v>39</v>
      </c>
      <c r="G88322" s="13">
        <v>73969338891</v>
      </c>
    </row>
    <row r="88323" spans="1:7" x14ac:dyDescent="0.25">
      <c r="A88323" s="13">
        <v>66000688525</v>
      </c>
      <c r="B88323" s="13">
        <v>66</v>
      </c>
      <c r="C88323" s="13">
        <v>688525</v>
      </c>
      <c r="D88323" s="13" t="s">
        <v>82815</v>
      </c>
      <c r="E88323" s="13">
        <v>71719</v>
      </c>
      <c r="F88323" s="13">
        <v>39</v>
      </c>
      <c r="G88323" s="13">
        <v>79494293800</v>
      </c>
    </row>
    <row r="88324" spans="1:7" x14ac:dyDescent="0.25">
      <c r="A88324" s="13">
        <v>66000688894</v>
      </c>
      <c r="B88324" s="13">
        <v>66</v>
      </c>
      <c r="C88324" s="13">
        <v>688894</v>
      </c>
      <c r="D88324" s="13" t="s">
        <v>82816</v>
      </c>
      <c r="E88324" s="13">
        <v>71720</v>
      </c>
      <c r="F88324" s="13">
        <v>39</v>
      </c>
      <c r="G88324" s="13">
        <v>87284375868</v>
      </c>
    </row>
    <row r="88325" spans="1:7" x14ac:dyDescent="0.25">
      <c r="A88325" s="13">
        <v>66000689246</v>
      </c>
      <c r="B88325" s="13">
        <v>66</v>
      </c>
      <c r="C88325" s="13">
        <v>689246</v>
      </c>
      <c r="D88325" s="13" t="s">
        <v>15260</v>
      </c>
      <c r="E88325" s="13">
        <v>71721</v>
      </c>
      <c r="F88325" s="13">
        <v>39</v>
      </c>
      <c r="G88325" s="13">
        <v>7114687885</v>
      </c>
    </row>
    <row r="88326" spans="1:7" x14ac:dyDescent="0.25">
      <c r="A88326" s="13">
        <v>66000689513</v>
      </c>
      <c r="B88326" s="13">
        <v>66</v>
      </c>
      <c r="C88326" s="13">
        <v>689513</v>
      </c>
      <c r="D88326" s="13" t="s">
        <v>82817</v>
      </c>
      <c r="E88326" s="13">
        <v>71722</v>
      </c>
      <c r="F88326" s="13">
        <v>39</v>
      </c>
      <c r="G88326" s="13">
        <v>54618339853</v>
      </c>
    </row>
    <row r="88327" spans="1:7" x14ac:dyDescent="0.25">
      <c r="A88327" s="13">
        <v>66000689548</v>
      </c>
      <c r="B88327" s="13">
        <v>66</v>
      </c>
      <c r="C88327" s="13">
        <v>689548</v>
      </c>
      <c r="D88327" s="13" t="s">
        <v>82818</v>
      </c>
      <c r="E88327" s="13">
        <v>71723</v>
      </c>
      <c r="F88327" s="13">
        <v>39</v>
      </c>
      <c r="G88327" s="13">
        <v>97161500834</v>
      </c>
    </row>
    <row r="88328" spans="1:7" x14ac:dyDescent="0.25">
      <c r="A88328" s="13">
        <v>66000689696</v>
      </c>
      <c r="B88328" s="13">
        <v>66</v>
      </c>
      <c r="C88328" s="13">
        <v>689696</v>
      </c>
      <c r="D88328" s="13" t="s">
        <v>82819</v>
      </c>
      <c r="E88328" s="13">
        <v>71724</v>
      </c>
      <c r="F88328" s="13">
        <v>39</v>
      </c>
      <c r="G88328" s="13">
        <v>72876638800</v>
      </c>
    </row>
    <row r="88329" spans="1:7" x14ac:dyDescent="0.25">
      <c r="A88329" s="13">
        <v>66000689939</v>
      </c>
      <c r="B88329" s="13">
        <v>66</v>
      </c>
      <c r="C88329" s="13">
        <v>689939</v>
      </c>
      <c r="D88329" s="13" t="s">
        <v>82820</v>
      </c>
      <c r="E88329" s="13">
        <v>71725</v>
      </c>
      <c r="F88329" s="13">
        <v>39</v>
      </c>
      <c r="G88329" s="13">
        <v>98573608820</v>
      </c>
    </row>
    <row r="88330" spans="1:7" x14ac:dyDescent="0.25">
      <c r="A88330" s="13">
        <v>66000689963</v>
      </c>
      <c r="B88330" s="13">
        <v>66</v>
      </c>
      <c r="C88330" s="13">
        <v>689963</v>
      </c>
      <c r="D88330" s="13" t="s">
        <v>82821</v>
      </c>
      <c r="E88330" s="13">
        <v>71726</v>
      </c>
      <c r="F88330" s="13">
        <v>39</v>
      </c>
      <c r="G88330" s="13">
        <v>768527848</v>
      </c>
    </row>
    <row r="88331" spans="1:7" x14ac:dyDescent="0.25">
      <c r="A88331" s="13">
        <v>66000690317</v>
      </c>
      <c r="B88331" s="13">
        <v>66</v>
      </c>
      <c r="C88331" s="13">
        <v>690317</v>
      </c>
      <c r="D88331" s="13" t="s">
        <v>82822</v>
      </c>
      <c r="E88331" s="13">
        <v>71727</v>
      </c>
      <c r="F88331" s="13">
        <v>39</v>
      </c>
      <c r="G88331" s="13">
        <v>94158320887</v>
      </c>
    </row>
    <row r="88332" spans="1:7" x14ac:dyDescent="0.25">
      <c r="A88332" s="13">
        <v>66000690431</v>
      </c>
      <c r="B88332" s="13">
        <v>66</v>
      </c>
      <c r="C88332" s="13">
        <v>690431</v>
      </c>
      <c r="D88332" s="13" t="s">
        <v>82823</v>
      </c>
      <c r="E88332" s="13">
        <v>71728</v>
      </c>
      <c r="F88332" s="13">
        <v>39</v>
      </c>
      <c r="G88332" s="13">
        <v>126522880</v>
      </c>
    </row>
    <row r="88333" spans="1:7" x14ac:dyDescent="0.25">
      <c r="A88333" s="13">
        <v>66000690686</v>
      </c>
      <c r="B88333" s="13">
        <v>66</v>
      </c>
      <c r="C88333" s="13">
        <v>690686</v>
      </c>
      <c r="D88333" s="13" t="s">
        <v>82824</v>
      </c>
      <c r="E88333" s="13">
        <v>71729</v>
      </c>
      <c r="F88333" s="13">
        <v>39</v>
      </c>
      <c r="G88333" s="13">
        <v>23472154934</v>
      </c>
    </row>
    <row r="88334" spans="1:7" x14ac:dyDescent="0.25">
      <c r="A88334" s="13">
        <v>66000690791</v>
      </c>
      <c r="B88334" s="13">
        <v>66</v>
      </c>
      <c r="C88334" s="13">
        <v>690791</v>
      </c>
      <c r="D88334" s="13" t="s">
        <v>82825</v>
      </c>
      <c r="E88334" s="13">
        <v>71730</v>
      </c>
      <c r="F88334" s="13">
        <v>39</v>
      </c>
      <c r="G88334" s="13">
        <v>757558828</v>
      </c>
    </row>
    <row r="88335" spans="1:7" x14ac:dyDescent="0.25">
      <c r="A88335" s="13">
        <v>66000691071</v>
      </c>
      <c r="B88335" s="13">
        <v>66</v>
      </c>
      <c r="C88335" s="13">
        <v>691071</v>
      </c>
      <c r="D88335" s="13" t="s">
        <v>82826</v>
      </c>
      <c r="E88335" s="13">
        <v>71731</v>
      </c>
      <c r="F88335" s="13">
        <v>39</v>
      </c>
      <c r="G88335" s="13">
        <v>93110120844</v>
      </c>
    </row>
    <row r="88336" spans="1:7" x14ac:dyDescent="0.25">
      <c r="A88336" s="13">
        <v>66000691313</v>
      </c>
      <c r="B88336" s="13">
        <v>66</v>
      </c>
      <c r="C88336" s="13">
        <v>691313</v>
      </c>
      <c r="D88336" s="13" t="s">
        <v>82827</v>
      </c>
      <c r="E88336" s="13">
        <v>71732</v>
      </c>
      <c r="F88336" s="13">
        <v>39</v>
      </c>
      <c r="G88336" s="13">
        <v>632638826</v>
      </c>
    </row>
    <row r="88337" spans="1:7" x14ac:dyDescent="0.25">
      <c r="A88337" s="13">
        <v>66000691429</v>
      </c>
      <c r="B88337" s="13">
        <v>66</v>
      </c>
      <c r="C88337" s="13">
        <v>691429</v>
      </c>
      <c r="D88337" s="13" t="s">
        <v>82828</v>
      </c>
      <c r="E88337" s="13">
        <v>71733</v>
      </c>
      <c r="F88337" s="13">
        <v>39</v>
      </c>
      <c r="G88337" s="13">
        <v>91985463849</v>
      </c>
    </row>
    <row r="88338" spans="1:7" x14ac:dyDescent="0.25">
      <c r="A88338" s="13">
        <v>66000691445</v>
      </c>
      <c r="B88338" s="13">
        <v>66</v>
      </c>
      <c r="C88338" s="13">
        <v>691445</v>
      </c>
      <c r="D88338" s="13" t="s">
        <v>82829</v>
      </c>
      <c r="E88338" s="13">
        <v>71734</v>
      </c>
      <c r="F88338" s="13">
        <v>39</v>
      </c>
      <c r="G88338" s="13">
        <v>78180961834</v>
      </c>
    </row>
    <row r="88339" spans="1:7" x14ac:dyDescent="0.25">
      <c r="A88339" s="13">
        <v>66000691704</v>
      </c>
      <c r="B88339" s="13">
        <v>66</v>
      </c>
      <c r="C88339" s="13">
        <v>691704</v>
      </c>
      <c r="D88339" s="13" t="s">
        <v>82830</v>
      </c>
      <c r="E88339" s="13">
        <v>71735</v>
      </c>
      <c r="F88339" s="13">
        <v>39</v>
      </c>
      <c r="G88339" s="13">
        <v>1601254806</v>
      </c>
    </row>
    <row r="88340" spans="1:7" x14ac:dyDescent="0.25">
      <c r="A88340" s="13">
        <v>66000691747</v>
      </c>
      <c r="B88340" s="13">
        <v>66</v>
      </c>
      <c r="C88340" s="13">
        <v>691747</v>
      </c>
      <c r="D88340" s="13" t="s">
        <v>82831</v>
      </c>
      <c r="E88340" s="13">
        <v>71736</v>
      </c>
      <c r="F88340" s="13">
        <v>39</v>
      </c>
      <c r="G88340" s="13">
        <v>52325059804</v>
      </c>
    </row>
    <row r="88341" spans="1:7" x14ac:dyDescent="0.25">
      <c r="A88341" s="13">
        <v>66000691798</v>
      </c>
      <c r="B88341" s="13">
        <v>66</v>
      </c>
      <c r="C88341" s="13">
        <v>691798</v>
      </c>
      <c r="D88341" s="13" t="s">
        <v>82832</v>
      </c>
      <c r="E88341" s="13">
        <v>71737</v>
      </c>
      <c r="F88341" s="13">
        <v>39</v>
      </c>
      <c r="G88341" s="13">
        <v>2160512826</v>
      </c>
    </row>
    <row r="88342" spans="1:7" x14ac:dyDescent="0.25">
      <c r="A88342" s="13">
        <v>66000692492</v>
      </c>
      <c r="B88342" s="13">
        <v>66</v>
      </c>
      <c r="C88342" s="13">
        <v>692492</v>
      </c>
      <c r="D88342" s="13" t="s">
        <v>82833</v>
      </c>
      <c r="E88342" s="13">
        <v>71738</v>
      </c>
      <c r="F88342" s="13">
        <v>39</v>
      </c>
      <c r="G88342" s="13">
        <v>88988007891</v>
      </c>
    </row>
    <row r="88343" spans="1:7" x14ac:dyDescent="0.25">
      <c r="A88343" s="13">
        <v>66000693316</v>
      </c>
      <c r="B88343" s="13">
        <v>66</v>
      </c>
      <c r="C88343" s="13">
        <v>693316</v>
      </c>
      <c r="D88343" s="13" t="s">
        <v>82834</v>
      </c>
      <c r="E88343" s="13">
        <v>71739</v>
      </c>
      <c r="F88343" s="13">
        <v>39</v>
      </c>
      <c r="G88343" s="13">
        <v>96311797887</v>
      </c>
    </row>
    <row r="88344" spans="1:7" x14ac:dyDescent="0.25">
      <c r="A88344" s="13">
        <v>66000693511</v>
      </c>
      <c r="B88344" s="13">
        <v>66</v>
      </c>
      <c r="C88344" s="13">
        <v>693511</v>
      </c>
      <c r="D88344" s="13" t="s">
        <v>82835</v>
      </c>
      <c r="E88344" s="13">
        <v>71740</v>
      </c>
      <c r="F88344" s="13">
        <v>39</v>
      </c>
      <c r="G88344" s="13">
        <v>54783275815</v>
      </c>
    </row>
    <row r="88345" spans="1:7" x14ac:dyDescent="0.25">
      <c r="A88345" s="13">
        <v>66000693618</v>
      </c>
      <c r="B88345" s="13">
        <v>66</v>
      </c>
      <c r="C88345" s="13">
        <v>693618</v>
      </c>
      <c r="D88345" s="13" t="s">
        <v>82836</v>
      </c>
      <c r="E88345" s="13">
        <v>71741</v>
      </c>
      <c r="F88345" s="13">
        <v>39</v>
      </c>
      <c r="G88345" s="13">
        <v>98585282800</v>
      </c>
    </row>
    <row r="88346" spans="1:7" x14ac:dyDescent="0.25">
      <c r="A88346" s="13">
        <v>66000694169</v>
      </c>
      <c r="B88346" s="13">
        <v>66</v>
      </c>
      <c r="C88346" s="13">
        <v>694169</v>
      </c>
      <c r="D88346" s="13" t="s">
        <v>82837</v>
      </c>
      <c r="E88346" s="13">
        <v>71742</v>
      </c>
      <c r="F88346" s="13">
        <v>39</v>
      </c>
      <c r="G88346" s="13">
        <v>4085664859</v>
      </c>
    </row>
    <row r="88347" spans="1:7" x14ac:dyDescent="0.25">
      <c r="A88347" s="13">
        <v>66000694339</v>
      </c>
      <c r="B88347" s="13">
        <v>66</v>
      </c>
      <c r="C88347" s="13">
        <v>694339</v>
      </c>
      <c r="D88347" s="13" t="s">
        <v>82838</v>
      </c>
      <c r="E88347" s="13">
        <v>71743</v>
      </c>
      <c r="F88347" s="13">
        <v>39</v>
      </c>
      <c r="G88347" s="13">
        <v>3199573819</v>
      </c>
    </row>
    <row r="88348" spans="1:7" x14ac:dyDescent="0.25">
      <c r="A88348" s="13">
        <v>66000694690</v>
      </c>
      <c r="B88348" s="13">
        <v>66</v>
      </c>
      <c r="C88348" s="13">
        <v>694690</v>
      </c>
      <c r="D88348" s="13" t="s">
        <v>82839</v>
      </c>
      <c r="E88348" s="13">
        <v>71744</v>
      </c>
      <c r="F88348" s="13">
        <v>39</v>
      </c>
      <c r="G88348" s="13">
        <v>74070339868</v>
      </c>
    </row>
    <row r="88349" spans="1:7" x14ac:dyDescent="0.25">
      <c r="A88349" s="13">
        <v>66000694801</v>
      </c>
      <c r="B88349" s="13">
        <v>66</v>
      </c>
      <c r="C88349" s="13">
        <v>694801</v>
      </c>
      <c r="D88349" s="13" t="s">
        <v>82840</v>
      </c>
      <c r="E88349" s="13">
        <v>71745</v>
      </c>
      <c r="F88349" s="13">
        <v>39</v>
      </c>
      <c r="G88349" s="13">
        <v>535948867</v>
      </c>
    </row>
    <row r="88350" spans="1:7" x14ac:dyDescent="0.25">
      <c r="A88350" s="13">
        <v>66000694819</v>
      </c>
      <c r="B88350" s="13">
        <v>66</v>
      </c>
      <c r="C88350" s="13">
        <v>694819</v>
      </c>
      <c r="D88350" s="13" t="s">
        <v>82841</v>
      </c>
      <c r="E88350" s="13">
        <v>71746</v>
      </c>
      <c r="F88350" s="13">
        <v>39</v>
      </c>
      <c r="G88350" s="13">
        <v>91705991815</v>
      </c>
    </row>
    <row r="88351" spans="1:7" x14ac:dyDescent="0.25">
      <c r="A88351" s="13">
        <v>66000694959</v>
      </c>
      <c r="B88351" s="13">
        <v>66</v>
      </c>
      <c r="C88351" s="13">
        <v>694959</v>
      </c>
      <c r="D88351" s="13" t="s">
        <v>7728</v>
      </c>
      <c r="E88351" s="13">
        <v>71747</v>
      </c>
      <c r="F88351" s="13">
        <v>39</v>
      </c>
      <c r="G88351" s="13">
        <v>83195246872</v>
      </c>
    </row>
    <row r="88352" spans="1:7" x14ac:dyDescent="0.25">
      <c r="A88352" s="13">
        <v>66000694975</v>
      </c>
      <c r="B88352" s="13">
        <v>66</v>
      </c>
      <c r="C88352" s="13">
        <v>694975</v>
      </c>
      <c r="D88352" s="13" t="s">
        <v>82842</v>
      </c>
      <c r="E88352" s="13">
        <v>71748</v>
      </c>
      <c r="F88352" s="13">
        <v>39</v>
      </c>
      <c r="G88352" s="13">
        <v>2842029836</v>
      </c>
    </row>
    <row r="88353" spans="1:7" x14ac:dyDescent="0.25">
      <c r="A88353" s="13">
        <v>66000695122</v>
      </c>
      <c r="B88353" s="13">
        <v>66</v>
      </c>
      <c r="C88353" s="13">
        <v>695122</v>
      </c>
      <c r="D88353" s="13" t="s">
        <v>82843</v>
      </c>
      <c r="E88353" s="13">
        <v>71749</v>
      </c>
      <c r="F88353" s="13">
        <v>39</v>
      </c>
      <c r="G88353" s="13">
        <v>15971252615</v>
      </c>
    </row>
    <row r="88354" spans="1:7" x14ac:dyDescent="0.25">
      <c r="A88354" s="13">
        <v>66000696102</v>
      </c>
      <c r="B88354" s="13">
        <v>66</v>
      </c>
      <c r="C88354" s="13">
        <v>696102</v>
      </c>
      <c r="D88354" s="13" t="s">
        <v>82844</v>
      </c>
      <c r="E88354" s="13">
        <v>71750</v>
      </c>
      <c r="F88354" s="13">
        <v>39</v>
      </c>
      <c r="G88354" s="13">
        <v>93656327815</v>
      </c>
    </row>
    <row r="88355" spans="1:7" x14ac:dyDescent="0.25">
      <c r="A88355" s="13">
        <v>66000696170</v>
      </c>
      <c r="B88355" s="13">
        <v>66</v>
      </c>
      <c r="C88355" s="13">
        <v>696170</v>
      </c>
      <c r="D88355" s="13" t="s">
        <v>82845</v>
      </c>
      <c r="E88355" s="13">
        <v>71751</v>
      </c>
      <c r="F88355" s="13">
        <v>39</v>
      </c>
      <c r="G88355" s="13">
        <v>300895810</v>
      </c>
    </row>
    <row r="88356" spans="1:7" x14ac:dyDescent="0.25">
      <c r="A88356" s="13">
        <v>66000696358</v>
      </c>
      <c r="B88356" s="13">
        <v>66</v>
      </c>
      <c r="C88356" s="13">
        <v>696358</v>
      </c>
      <c r="D88356" s="13" t="s">
        <v>32593</v>
      </c>
      <c r="E88356" s="13">
        <v>71752</v>
      </c>
      <c r="F88356" s="13">
        <v>39</v>
      </c>
      <c r="G88356" s="13">
        <v>97780090825</v>
      </c>
    </row>
    <row r="88357" spans="1:7" x14ac:dyDescent="0.25">
      <c r="A88357" s="13">
        <v>66000696463</v>
      </c>
      <c r="B88357" s="13">
        <v>66</v>
      </c>
      <c r="C88357" s="13">
        <v>696463</v>
      </c>
      <c r="D88357" s="13" t="s">
        <v>82846</v>
      </c>
      <c r="E88357" s="13">
        <v>71753</v>
      </c>
      <c r="F88357" s="13">
        <v>39</v>
      </c>
      <c r="G88357" s="13">
        <v>97779792820</v>
      </c>
    </row>
    <row r="88358" spans="1:7" x14ac:dyDescent="0.25">
      <c r="A88358" s="13">
        <v>66000696820</v>
      </c>
      <c r="B88358" s="13">
        <v>66</v>
      </c>
      <c r="C88358" s="13">
        <v>696820</v>
      </c>
      <c r="D88358" s="13" t="s">
        <v>82847</v>
      </c>
      <c r="E88358" s="13">
        <v>71754</v>
      </c>
      <c r="F88358" s="13">
        <v>39</v>
      </c>
      <c r="G88358" s="13">
        <v>83156020800</v>
      </c>
    </row>
    <row r="88359" spans="1:7" x14ac:dyDescent="0.25">
      <c r="A88359" s="13">
        <v>66000696901</v>
      </c>
      <c r="B88359" s="13">
        <v>66</v>
      </c>
      <c r="C88359" s="13">
        <v>696901</v>
      </c>
      <c r="D88359" s="13" t="s">
        <v>82848</v>
      </c>
      <c r="E88359" s="13">
        <v>71755</v>
      </c>
      <c r="F88359" s="13">
        <v>39</v>
      </c>
      <c r="G88359" s="13">
        <v>1795876840</v>
      </c>
    </row>
    <row r="88360" spans="1:7" x14ac:dyDescent="0.25">
      <c r="A88360" s="13">
        <v>66000696943</v>
      </c>
      <c r="B88360" s="13">
        <v>66</v>
      </c>
      <c r="C88360" s="13">
        <v>696943</v>
      </c>
      <c r="D88360" s="13" t="s">
        <v>82849</v>
      </c>
      <c r="E88360" s="13">
        <v>71756</v>
      </c>
      <c r="F88360" s="13">
        <v>39</v>
      </c>
      <c r="G88360" s="13">
        <v>99315904834</v>
      </c>
    </row>
    <row r="88361" spans="1:7" x14ac:dyDescent="0.25">
      <c r="A88361" s="13">
        <v>66000697478</v>
      </c>
      <c r="B88361" s="13">
        <v>66</v>
      </c>
      <c r="C88361" s="13">
        <v>697478</v>
      </c>
      <c r="D88361" s="13" t="s">
        <v>82850</v>
      </c>
      <c r="E88361" s="13">
        <v>71757</v>
      </c>
      <c r="F88361" s="13">
        <v>39</v>
      </c>
      <c r="G88361" s="13">
        <v>68013990800</v>
      </c>
    </row>
    <row r="88362" spans="1:7" x14ac:dyDescent="0.25">
      <c r="A88362" s="13">
        <v>66000697567</v>
      </c>
      <c r="B88362" s="13">
        <v>66</v>
      </c>
      <c r="C88362" s="13">
        <v>697567</v>
      </c>
      <c r="D88362" s="13" t="s">
        <v>73037</v>
      </c>
      <c r="E88362" s="13">
        <v>71758</v>
      </c>
      <c r="F88362" s="13">
        <v>39</v>
      </c>
      <c r="G88362" s="13">
        <v>396977898</v>
      </c>
    </row>
    <row r="88363" spans="1:7" x14ac:dyDescent="0.25">
      <c r="A88363" s="13">
        <v>66000698156</v>
      </c>
      <c r="B88363" s="13">
        <v>66</v>
      </c>
      <c r="C88363" s="13">
        <v>698156</v>
      </c>
      <c r="D88363" s="13" t="s">
        <v>82851</v>
      </c>
      <c r="E88363" s="13">
        <v>71759</v>
      </c>
      <c r="F88363" s="13">
        <v>39</v>
      </c>
      <c r="G88363" s="13">
        <v>79925219868</v>
      </c>
    </row>
    <row r="88364" spans="1:7" x14ac:dyDescent="0.25">
      <c r="A88364" s="13">
        <v>66000698571</v>
      </c>
      <c r="B88364" s="13">
        <v>66</v>
      </c>
      <c r="C88364" s="13">
        <v>698571</v>
      </c>
      <c r="D88364" s="13" t="s">
        <v>82852</v>
      </c>
      <c r="E88364" s="13">
        <v>71760</v>
      </c>
      <c r="F88364" s="13">
        <v>39</v>
      </c>
      <c r="G88364" s="13">
        <v>1845074807</v>
      </c>
    </row>
    <row r="88365" spans="1:7" x14ac:dyDescent="0.25">
      <c r="A88365" s="13">
        <v>66000698814</v>
      </c>
      <c r="B88365" s="13">
        <v>66</v>
      </c>
      <c r="C88365" s="13">
        <v>698814</v>
      </c>
      <c r="D88365" s="13" t="s">
        <v>82853</v>
      </c>
      <c r="E88365" s="13">
        <v>71761</v>
      </c>
      <c r="F88365" s="13">
        <v>39</v>
      </c>
      <c r="G88365" s="13">
        <v>74111795820</v>
      </c>
    </row>
    <row r="88366" spans="1:7" x14ac:dyDescent="0.25">
      <c r="A88366" s="13">
        <v>66000699071</v>
      </c>
      <c r="B88366" s="13">
        <v>66</v>
      </c>
      <c r="C88366" s="13">
        <v>699071</v>
      </c>
      <c r="D88366" s="13" t="s">
        <v>82854</v>
      </c>
      <c r="E88366" s="13">
        <v>71762</v>
      </c>
      <c r="F88366" s="13">
        <v>39</v>
      </c>
      <c r="G88366" s="13">
        <v>63258641820</v>
      </c>
    </row>
    <row r="88367" spans="1:7" x14ac:dyDescent="0.25">
      <c r="A88367" s="13">
        <v>66000699080</v>
      </c>
      <c r="B88367" s="13">
        <v>66</v>
      </c>
      <c r="C88367" s="13">
        <v>699080</v>
      </c>
      <c r="D88367" s="13" t="s">
        <v>82855</v>
      </c>
      <c r="E88367" s="13">
        <v>71763</v>
      </c>
      <c r="F88367" s="13">
        <v>39</v>
      </c>
      <c r="G88367" s="13">
        <v>80419828834</v>
      </c>
    </row>
    <row r="88368" spans="1:7" x14ac:dyDescent="0.25">
      <c r="A88368" s="13">
        <v>66000699357</v>
      </c>
      <c r="B88368" s="13">
        <v>66</v>
      </c>
      <c r="C88368" s="13">
        <v>699357</v>
      </c>
      <c r="D88368" s="13" t="s">
        <v>82856</v>
      </c>
      <c r="E88368" s="13">
        <v>71764</v>
      </c>
      <c r="F88368" s="13">
        <v>39</v>
      </c>
      <c r="G88368" s="13">
        <v>87878712891</v>
      </c>
    </row>
    <row r="88369" spans="1:7" x14ac:dyDescent="0.25">
      <c r="A88369" s="13">
        <v>66000699748</v>
      </c>
      <c r="B88369" s="13">
        <v>66</v>
      </c>
      <c r="C88369" s="13">
        <v>699748</v>
      </c>
      <c r="D88369" s="13" t="s">
        <v>82857</v>
      </c>
      <c r="E88369" s="13">
        <v>71765</v>
      </c>
      <c r="F88369" s="13">
        <v>39</v>
      </c>
      <c r="G88369" s="13">
        <v>1794991816</v>
      </c>
    </row>
    <row r="88370" spans="1:7" x14ac:dyDescent="0.25">
      <c r="A88370" s="13">
        <v>66000699934</v>
      </c>
      <c r="B88370" s="13">
        <v>66</v>
      </c>
      <c r="C88370" s="13">
        <v>699934</v>
      </c>
      <c r="D88370" s="13" t="s">
        <v>82858</v>
      </c>
      <c r="E88370" s="13">
        <v>71766</v>
      </c>
      <c r="F88370" s="13">
        <v>39</v>
      </c>
      <c r="G88370" s="13">
        <v>85044741868</v>
      </c>
    </row>
    <row r="88371" spans="1:7" x14ac:dyDescent="0.25">
      <c r="A88371" s="13">
        <v>66000700037</v>
      </c>
      <c r="B88371" s="13">
        <v>66</v>
      </c>
      <c r="C88371" s="13">
        <v>700037</v>
      </c>
      <c r="D88371" s="13" t="s">
        <v>82859</v>
      </c>
      <c r="E88371" s="13">
        <v>71767</v>
      </c>
      <c r="F88371" s="13">
        <v>39</v>
      </c>
      <c r="G88371" s="13">
        <v>82866546849</v>
      </c>
    </row>
    <row r="88372" spans="1:7" x14ac:dyDescent="0.25">
      <c r="A88372" s="13">
        <v>66000700126</v>
      </c>
      <c r="B88372" s="13">
        <v>66</v>
      </c>
      <c r="C88372" s="13">
        <v>700126</v>
      </c>
      <c r="D88372" s="13" t="s">
        <v>82860</v>
      </c>
      <c r="E88372" s="13">
        <v>71768</v>
      </c>
      <c r="F88372" s="13">
        <v>39</v>
      </c>
      <c r="G88372" s="13">
        <v>2082259862</v>
      </c>
    </row>
    <row r="88373" spans="1:7" x14ac:dyDescent="0.25">
      <c r="A88373" s="13">
        <v>66000700355</v>
      </c>
      <c r="B88373" s="13">
        <v>66</v>
      </c>
      <c r="C88373" s="13">
        <v>700355</v>
      </c>
      <c r="D88373" s="13" t="s">
        <v>82861</v>
      </c>
      <c r="E88373" s="13">
        <v>71769</v>
      </c>
      <c r="F88373" s="13">
        <v>39</v>
      </c>
      <c r="G88373" s="13">
        <v>92879934834</v>
      </c>
    </row>
    <row r="88374" spans="1:7" x14ac:dyDescent="0.25">
      <c r="A88374" s="13">
        <v>66000700789</v>
      </c>
      <c r="B88374" s="13">
        <v>66</v>
      </c>
      <c r="C88374" s="13">
        <v>700789</v>
      </c>
      <c r="D88374" s="13" t="s">
        <v>82862</v>
      </c>
      <c r="E88374" s="13">
        <v>71770</v>
      </c>
      <c r="F88374" s="13">
        <v>39</v>
      </c>
      <c r="G88374" s="13">
        <v>96464704834</v>
      </c>
    </row>
    <row r="88375" spans="1:7" x14ac:dyDescent="0.25">
      <c r="A88375" s="13">
        <v>66000700916</v>
      </c>
      <c r="B88375" s="13">
        <v>66</v>
      </c>
      <c r="C88375" s="13">
        <v>700916</v>
      </c>
      <c r="D88375" s="13" t="s">
        <v>82863</v>
      </c>
      <c r="E88375" s="13">
        <v>71771</v>
      </c>
      <c r="F88375" s="13">
        <v>39</v>
      </c>
      <c r="G88375" s="13">
        <v>2073126804</v>
      </c>
    </row>
    <row r="88376" spans="1:7" x14ac:dyDescent="0.25">
      <c r="A88376" s="13">
        <v>66000701548</v>
      </c>
      <c r="B88376" s="13">
        <v>66</v>
      </c>
      <c r="C88376" s="13">
        <v>701548</v>
      </c>
      <c r="D88376" s="13" t="s">
        <v>82864</v>
      </c>
      <c r="E88376" s="13">
        <v>71772</v>
      </c>
      <c r="F88376" s="13">
        <v>39</v>
      </c>
      <c r="G88376" s="13">
        <v>91757266887</v>
      </c>
    </row>
    <row r="88377" spans="1:7" x14ac:dyDescent="0.25">
      <c r="A88377" s="13">
        <v>66000701572</v>
      </c>
      <c r="B88377" s="13">
        <v>66</v>
      </c>
      <c r="C88377" s="13">
        <v>701572</v>
      </c>
      <c r="D88377" s="13" t="s">
        <v>15546</v>
      </c>
      <c r="E88377" s="13">
        <v>71773</v>
      </c>
      <c r="F88377" s="13">
        <v>39</v>
      </c>
      <c r="G88377" s="13">
        <v>98576747804</v>
      </c>
    </row>
    <row r="88378" spans="1:7" x14ac:dyDescent="0.25">
      <c r="A88378" s="13">
        <v>66000702196</v>
      </c>
      <c r="B88378" s="13">
        <v>66</v>
      </c>
      <c r="C88378" s="13">
        <v>702196</v>
      </c>
      <c r="D88378" s="13" t="s">
        <v>82865</v>
      </c>
      <c r="E88378" s="13">
        <v>71774</v>
      </c>
      <c r="F88378" s="13">
        <v>39</v>
      </c>
      <c r="G88378" s="13">
        <v>79384030830</v>
      </c>
    </row>
    <row r="88379" spans="1:7" x14ac:dyDescent="0.25">
      <c r="A88379" s="13">
        <v>66000702820</v>
      </c>
      <c r="B88379" s="13">
        <v>66</v>
      </c>
      <c r="C88379" s="13">
        <v>702820</v>
      </c>
      <c r="D88379" s="13" t="s">
        <v>82866</v>
      </c>
      <c r="E88379" s="13">
        <v>71775</v>
      </c>
      <c r="F88379" s="13">
        <v>39</v>
      </c>
      <c r="G88379" s="13">
        <v>92562965868</v>
      </c>
    </row>
    <row r="88380" spans="1:7" x14ac:dyDescent="0.25">
      <c r="A88380" s="13">
        <v>66000702871</v>
      </c>
      <c r="B88380" s="13">
        <v>66</v>
      </c>
      <c r="C88380" s="13">
        <v>702871</v>
      </c>
      <c r="D88380" s="13" t="s">
        <v>82867</v>
      </c>
      <c r="E88380" s="13">
        <v>71776</v>
      </c>
      <c r="F88380" s="13">
        <v>39</v>
      </c>
      <c r="G88380" s="13">
        <v>94653003815</v>
      </c>
    </row>
    <row r="88381" spans="1:7" x14ac:dyDescent="0.25">
      <c r="A88381" s="13">
        <v>66000702897</v>
      </c>
      <c r="B88381" s="13">
        <v>66</v>
      </c>
      <c r="C88381" s="13">
        <v>702897</v>
      </c>
      <c r="D88381" s="13" t="s">
        <v>82868</v>
      </c>
      <c r="E88381" s="13">
        <v>71777</v>
      </c>
      <c r="F88381" s="13">
        <v>39</v>
      </c>
      <c r="G88381" s="13">
        <v>92950353800</v>
      </c>
    </row>
    <row r="88382" spans="1:7" x14ac:dyDescent="0.25">
      <c r="A88382" s="13">
        <v>66000703192</v>
      </c>
      <c r="B88382" s="13">
        <v>66</v>
      </c>
      <c r="C88382" s="13">
        <v>703192</v>
      </c>
      <c r="D88382" s="13" t="s">
        <v>82869</v>
      </c>
      <c r="E88382" s="13">
        <v>71778</v>
      </c>
      <c r="F88382" s="13">
        <v>39</v>
      </c>
      <c r="G88382" s="13">
        <v>83752056800</v>
      </c>
    </row>
    <row r="88383" spans="1:7" x14ac:dyDescent="0.25">
      <c r="A88383" s="13">
        <v>66000703401</v>
      </c>
      <c r="B88383" s="13">
        <v>66</v>
      </c>
      <c r="C88383" s="13">
        <v>703401</v>
      </c>
      <c r="D88383" s="13" t="s">
        <v>82870</v>
      </c>
      <c r="E88383" s="13">
        <v>71779</v>
      </c>
      <c r="F88383" s="13">
        <v>39</v>
      </c>
      <c r="G88383" s="13">
        <v>94111740863</v>
      </c>
    </row>
    <row r="88384" spans="1:7" x14ac:dyDescent="0.25">
      <c r="A88384" s="13">
        <v>66000703974</v>
      </c>
      <c r="B88384" s="13">
        <v>66</v>
      </c>
      <c r="C88384" s="13">
        <v>703974</v>
      </c>
      <c r="D88384" s="13" t="s">
        <v>82871</v>
      </c>
      <c r="E88384" s="13">
        <v>71780</v>
      </c>
      <c r="F88384" s="13">
        <v>39</v>
      </c>
      <c r="G88384" s="13">
        <v>70742936872</v>
      </c>
    </row>
    <row r="88385" spans="1:7" x14ac:dyDescent="0.25">
      <c r="A88385" s="13">
        <v>66000704199</v>
      </c>
      <c r="B88385" s="13">
        <v>66</v>
      </c>
      <c r="C88385" s="13">
        <v>704199</v>
      </c>
      <c r="D88385" s="13" t="s">
        <v>82872</v>
      </c>
      <c r="E88385" s="13">
        <v>71781</v>
      </c>
      <c r="F88385" s="13">
        <v>39</v>
      </c>
      <c r="G88385" s="13">
        <v>65658272815</v>
      </c>
    </row>
    <row r="88386" spans="1:7" x14ac:dyDescent="0.25">
      <c r="A88386" s="13">
        <v>66000704342</v>
      </c>
      <c r="B88386" s="13">
        <v>66</v>
      </c>
      <c r="C88386" s="13">
        <v>704342</v>
      </c>
      <c r="D88386" s="13" t="s">
        <v>82873</v>
      </c>
      <c r="E88386" s="13">
        <v>71782</v>
      </c>
      <c r="F88386" s="13">
        <v>39</v>
      </c>
      <c r="G88386" s="13">
        <v>2089970839</v>
      </c>
    </row>
    <row r="88387" spans="1:7" x14ac:dyDescent="0.25">
      <c r="A88387" s="13">
        <v>66000704423</v>
      </c>
      <c r="B88387" s="13">
        <v>66</v>
      </c>
      <c r="C88387" s="13">
        <v>704423</v>
      </c>
      <c r="D88387" s="13" t="s">
        <v>82874</v>
      </c>
      <c r="E88387" s="13">
        <v>71783</v>
      </c>
      <c r="F88387" s="13">
        <v>39</v>
      </c>
      <c r="G88387" s="13">
        <v>176047883</v>
      </c>
    </row>
    <row r="88388" spans="1:7" x14ac:dyDescent="0.25">
      <c r="A88388" s="13">
        <v>66000704679</v>
      </c>
      <c r="B88388" s="13">
        <v>66</v>
      </c>
      <c r="C88388" s="13">
        <v>704679</v>
      </c>
      <c r="D88388" s="13" t="s">
        <v>82875</v>
      </c>
      <c r="E88388" s="13">
        <v>71784</v>
      </c>
      <c r="F88388" s="13">
        <v>39</v>
      </c>
      <c r="G88388" s="13">
        <v>72875933868</v>
      </c>
    </row>
    <row r="88389" spans="1:7" x14ac:dyDescent="0.25">
      <c r="A88389" s="13">
        <v>66000705870</v>
      </c>
      <c r="B88389" s="13">
        <v>66</v>
      </c>
      <c r="C88389" s="13">
        <v>705870</v>
      </c>
      <c r="D88389" s="13" t="s">
        <v>82876</v>
      </c>
      <c r="E88389" s="13">
        <v>71785</v>
      </c>
      <c r="F88389" s="13">
        <v>39</v>
      </c>
      <c r="G88389" s="13">
        <v>95034617820</v>
      </c>
    </row>
    <row r="88390" spans="1:7" x14ac:dyDescent="0.25">
      <c r="A88390" s="13">
        <v>66000706078</v>
      </c>
      <c r="B88390" s="13">
        <v>66</v>
      </c>
      <c r="C88390" s="13">
        <v>706078</v>
      </c>
      <c r="D88390" s="13" t="s">
        <v>76812</v>
      </c>
      <c r="E88390" s="13">
        <v>71786</v>
      </c>
      <c r="F88390" s="13">
        <v>39</v>
      </c>
      <c r="G88390" s="13">
        <v>79478000810</v>
      </c>
    </row>
    <row r="88391" spans="1:7" x14ac:dyDescent="0.25">
      <c r="A88391" s="13">
        <v>66000706540</v>
      </c>
      <c r="B88391" s="13">
        <v>66</v>
      </c>
      <c r="C88391" s="13">
        <v>706540</v>
      </c>
      <c r="D88391" s="13" t="s">
        <v>82877</v>
      </c>
      <c r="E88391" s="13">
        <v>71787</v>
      </c>
      <c r="F88391" s="13">
        <v>39</v>
      </c>
      <c r="G88391" s="13">
        <v>2437480862</v>
      </c>
    </row>
    <row r="88392" spans="1:7" x14ac:dyDescent="0.25">
      <c r="A88392" s="13">
        <v>66000706957</v>
      </c>
      <c r="B88392" s="13">
        <v>66</v>
      </c>
      <c r="C88392" s="13">
        <v>706957</v>
      </c>
      <c r="D88392" s="13" t="s">
        <v>1742</v>
      </c>
      <c r="E88392" s="13">
        <v>71788</v>
      </c>
      <c r="F88392" s="13">
        <v>39</v>
      </c>
      <c r="G88392" s="13">
        <v>604826800</v>
      </c>
    </row>
    <row r="88393" spans="1:7" x14ac:dyDescent="0.25">
      <c r="A88393" s="13">
        <v>66000706981</v>
      </c>
      <c r="B88393" s="13">
        <v>66</v>
      </c>
      <c r="C88393" s="13">
        <v>706981</v>
      </c>
      <c r="D88393" s="13" t="s">
        <v>75499</v>
      </c>
      <c r="E88393" s="13">
        <v>71789</v>
      </c>
      <c r="F88393" s="13">
        <v>39</v>
      </c>
      <c r="G88393" s="13">
        <v>7579764849</v>
      </c>
    </row>
    <row r="88394" spans="1:7" x14ac:dyDescent="0.25">
      <c r="A88394" s="13">
        <v>66000707210</v>
      </c>
      <c r="B88394" s="13">
        <v>66</v>
      </c>
      <c r="C88394" s="13">
        <v>707210</v>
      </c>
      <c r="D88394" s="13" t="s">
        <v>82878</v>
      </c>
      <c r="E88394" s="13">
        <v>71790</v>
      </c>
      <c r="F88394" s="13">
        <v>39</v>
      </c>
      <c r="G88394" s="13">
        <v>633876895</v>
      </c>
    </row>
    <row r="88395" spans="1:7" x14ac:dyDescent="0.25">
      <c r="A88395" s="13">
        <v>66000707571</v>
      </c>
      <c r="B88395" s="13">
        <v>66</v>
      </c>
      <c r="C88395" s="13">
        <v>707571</v>
      </c>
      <c r="D88395" s="13" t="s">
        <v>82879</v>
      </c>
      <c r="E88395" s="13">
        <v>71791</v>
      </c>
      <c r="F88395" s="13">
        <v>39</v>
      </c>
      <c r="G88395" s="13">
        <v>89337620863</v>
      </c>
    </row>
    <row r="88396" spans="1:7" x14ac:dyDescent="0.25">
      <c r="A88396" s="13">
        <v>66000707783</v>
      </c>
      <c r="B88396" s="13">
        <v>66</v>
      </c>
      <c r="C88396" s="13">
        <v>707783</v>
      </c>
      <c r="D88396" s="13" t="s">
        <v>82880</v>
      </c>
      <c r="E88396" s="13">
        <v>71792</v>
      </c>
      <c r="F88396" s="13">
        <v>39</v>
      </c>
      <c r="G88396" s="13">
        <v>325885850</v>
      </c>
    </row>
    <row r="88397" spans="1:7" x14ac:dyDescent="0.25">
      <c r="A88397" s="13">
        <v>66000707996</v>
      </c>
      <c r="B88397" s="13">
        <v>66</v>
      </c>
      <c r="C88397" s="13">
        <v>707996</v>
      </c>
      <c r="D88397" s="13" t="s">
        <v>82881</v>
      </c>
      <c r="E88397" s="13">
        <v>71793</v>
      </c>
      <c r="F88397" s="13">
        <v>39</v>
      </c>
      <c r="G88397" s="13">
        <v>97254142849</v>
      </c>
    </row>
    <row r="88398" spans="1:7" x14ac:dyDescent="0.25">
      <c r="A88398" s="13">
        <v>66000708089</v>
      </c>
      <c r="B88398" s="13">
        <v>66</v>
      </c>
      <c r="C88398" s="13">
        <v>708089</v>
      </c>
      <c r="D88398" s="13" t="s">
        <v>82882</v>
      </c>
      <c r="E88398" s="13">
        <v>71794</v>
      </c>
      <c r="F88398" s="13">
        <v>39</v>
      </c>
      <c r="G88398" s="13">
        <v>46652132753</v>
      </c>
    </row>
    <row r="88399" spans="1:7" x14ac:dyDescent="0.25">
      <c r="A88399" s="13">
        <v>66000708127</v>
      </c>
      <c r="B88399" s="13">
        <v>66</v>
      </c>
      <c r="C88399" s="13">
        <v>708127</v>
      </c>
      <c r="D88399" s="13" t="s">
        <v>82883</v>
      </c>
      <c r="E88399" s="13">
        <v>71795</v>
      </c>
      <c r="F88399" s="13">
        <v>39</v>
      </c>
      <c r="G88399" s="13">
        <v>19454627600</v>
      </c>
    </row>
    <row r="88400" spans="1:7" x14ac:dyDescent="0.25">
      <c r="A88400" s="13">
        <v>66000709298</v>
      </c>
      <c r="B88400" s="13">
        <v>66</v>
      </c>
      <c r="C88400" s="13">
        <v>709298</v>
      </c>
      <c r="D88400" s="13" t="s">
        <v>82884</v>
      </c>
      <c r="E88400" s="13">
        <v>71796</v>
      </c>
      <c r="F88400" s="13">
        <v>39</v>
      </c>
      <c r="G88400" s="13">
        <v>91418577804</v>
      </c>
    </row>
    <row r="88401" spans="1:7" x14ac:dyDescent="0.25">
      <c r="A88401" s="13">
        <v>66000709611</v>
      </c>
      <c r="B88401" s="13">
        <v>66</v>
      </c>
      <c r="C88401" s="13">
        <v>709611</v>
      </c>
      <c r="D88401" s="13" t="s">
        <v>82885</v>
      </c>
      <c r="E88401" s="13">
        <v>71797</v>
      </c>
      <c r="F88401" s="13">
        <v>39</v>
      </c>
      <c r="G88401" s="13">
        <v>63930706849</v>
      </c>
    </row>
    <row r="88402" spans="1:7" x14ac:dyDescent="0.25">
      <c r="A88402" s="13">
        <v>66000709654</v>
      </c>
      <c r="B88402" s="13">
        <v>66</v>
      </c>
      <c r="C88402" s="13">
        <v>709654</v>
      </c>
      <c r="D88402" s="13" t="s">
        <v>82886</v>
      </c>
      <c r="E88402" s="13">
        <v>71798</v>
      </c>
      <c r="F88402" s="13">
        <v>39</v>
      </c>
      <c r="G88402" s="13">
        <v>19315279620</v>
      </c>
    </row>
    <row r="88403" spans="1:7" x14ac:dyDescent="0.25">
      <c r="A88403" s="13">
        <v>66000710016</v>
      </c>
      <c r="B88403" s="13">
        <v>66</v>
      </c>
      <c r="C88403" s="13">
        <v>710016</v>
      </c>
      <c r="D88403" s="13" t="s">
        <v>82887</v>
      </c>
      <c r="E88403" s="13">
        <v>71799</v>
      </c>
      <c r="F88403" s="13">
        <v>39</v>
      </c>
      <c r="G88403" s="13">
        <v>60270837868</v>
      </c>
    </row>
    <row r="88404" spans="1:7" x14ac:dyDescent="0.25">
      <c r="A88404" s="13">
        <v>66000711047</v>
      </c>
      <c r="B88404" s="13">
        <v>66</v>
      </c>
      <c r="C88404" s="13">
        <v>711047</v>
      </c>
      <c r="D88404" s="13" t="s">
        <v>82888</v>
      </c>
      <c r="E88404" s="13">
        <v>71800</v>
      </c>
      <c r="F88404" s="13">
        <v>39</v>
      </c>
      <c r="G88404" s="13">
        <v>84276045800</v>
      </c>
    </row>
    <row r="88405" spans="1:7" x14ac:dyDescent="0.25">
      <c r="A88405" s="13">
        <v>66000712868</v>
      </c>
      <c r="B88405" s="13">
        <v>66</v>
      </c>
      <c r="C88405" s="13">
        <v>712868</v>
      </c>
      <c r="D88405" s="13" t="s">
        <v>82889</v>
      </c>
      <c r="E88405" s="13">
        <v>71801</v>
      </c>
      <c r="F88405" s="13">
        <v>39</v>
      </c>
      <c r="G88405" s="13">
        <v>97290319834</v>
      </c>
    </row>
    <row r="88406" spans="1:7" x14ac:dyDescent="0.25">
      <c r="A88406" s="13">
        <v>66000712914</v>
      </c>
      <c r="B88406" s="13">
        <v>66</v>
      </c>
      <c r="C88406" s="13">
        <v>712914</v>
      </c>
      <c r="D88406" s="13" t="s">
        <v>82890</v>
      </c>
      <c r="E88406" s="13">
        <v>71802</v>
      </c>
      <c r="F88406" s="13">
        <v>39</v>
      </c>
      <c r="G88406" s="13">
        <v>97818500863</v>
      </c>
    </row>
    <row r="88407" spans="1:7" x14ac:dyDescent="0.25">
      <c r="A88407" s="13">
        <v>66000713201</v>
      </c>
      <c r="B88407" s="13">
        <v>66</v>
      </c>
      <c r="C88407" s="13">
        <v>713201</v>
      </c>
      <c r="D88407" s="13" t="s">
        <v>82891</v>
      </c>
      <c r="E88407" s="13">
        <v>71803</v>
      </c>
      <c r="F88407" s="13">
        <v>39</v>
      </c>
      <c r="G88407" s="13">
        <v>71941266800</v>
      </c>
    </row>
    <row r="88408" spans="1:7" x14ac:dyDescent="0.25">
      <c r="A88408" s="13">
        <v>66000713341</v>
      </c>
      <c r="B88408" s="13">
        <v>66</v>
      </c>
      <c r="C88408" s="13">
        <v>713341</v>
      </c>
      <c r="D88408" s="13" t="s">
        <v>82892</v>
      </c>
      <c r="E88408" s="13">
        <v>21084</v>
      </c>
      <c r="F88408" s="13">
        <v>16</v>
      </c>
      <c r="G88408" s="13">
        <v>2657591884</v>
      </c>
    </row>
    <row r="88409" spans="1:7" x14ac:dyDescent="0.25">
      <c r="A88409" s="13">
        <v>66000713406</v>
      </c>
      <c r="B88409" s="13">
        <v>66</v>
      </c>
      <c r="C88409" s="13">
        <v>713406</v>
      </c>
      <c r="D88409" s="13" t="s">
        <v>82893</v>
      </c>
      <c r="E88409" s="13">
        <v>71804</v>
      </c>
      <c r="F88409" s="13">
        <v>39</v>
      </c>
      <c r="G88409" s="13">
        <v>78948630849</v>
      </c>
    </row>
    <row r="88410" spans="1:7" x14ac:dyDescent="0.25">
      <c r="A88410" s="13">
        <v>66000713643</v>
      </c>
      <c r="B88410" s="13">
        <v>66</v>
      </c>
      <c r="C88410" s="13">
        <v>713643</v>
      </c>
      <c r="D88410" s="13" t="s">
        <v>82894</v>
      </c>
      <c r="E88410" s="13">
        <v>71805</v>
      </c>
      <c r="F88410" s="13">
        <v>39</v>
      </c>
      <c r="G88410" s="13">
        <v>97247979887</v>
      </c>
    </row>
    <row r="88411" spans="1:7" x14ac:dyDescent="0.25">
      <c r="A88411" s="13">
        <v>66000713902</v>
      </c>
      <c r="B88411" s="13">
        <v>66</v>
      </c>
      <c r="C88411" s="13">
        <v>713902</v>
      </c>
      <c r="D88411" s="13" t="s">
        <v>82895</v>
      </c>
      <c r="E88411" s="13">
        <v>71806</v>
      </c>
      <c r="F88411" s="13">
        <v>39</v>
      </c>
      <c r="G88411" s="13">
        <v>3346605809</v>
      </c>
    </row>
    <row r="88412" spans="1:7" x14ac:dyDescent="0.25">
      <c r="A88412" s="13">
        <v>66000714194</v>
      </c>
      <c r="B88412" s="13">
        <v>66</v>
      </c>
      <c r="C88412" s="13">
        <v>714194</v>
      </c>
      <c r="D88412" s="13" t="s">
        <v>82896</v>
      </c>
      <c r="E88412" s="13">
        <v>71807</v>
      </c>
      <c r="F88412" s="13">
        <v>39</v>
      </c>
      <c r="G88412" s="13">
        <v>301718814</v>
      </c>
    </row>
    <row r="88413" spans="1:7" x14ac:dyDescent="0.25">
      <c r="A88413" s="13">
        <v>66000714739</v>
      </c>
      <c r="B88413" s="13">
        <v>66</v>
      </c>
      <c r="C88413" s="13">
        <v>714739</v>
      </c>
      <c r="D88413" s="13" t="s">
        <v>82897</v>
      </c>
      <c r="E88413" s="13">
        <v>71808</v>
      </c>
      <c r="F88413" s="13">
        <v>39</v>
      </c>
      <c r="G88413" s="13">
        <v>67827071872</v>
      </c>
    </row>
    <row r="88414" spans="1:7" x14ac:dyDescent="0.25">
      <c r="A88414" s="13">
        <v>66000714852</v>
      </c>
      <c r="B88414" s="13">
        <v>66</v>
      </c>
      <c r="C88414" s="13">
        <v>714852</v>
      </c>
      <c r="D88414" s="13" t="s">
        <v>82898</v>
      </c>
      <c r="E88414" s="13">
        <v>71809</v>
      </c>
      <c r="F88414" s="13">
        <v>39</v>
      </c>
      <c r="G88414" s="13">
        <v>75146541868</v>
      </c>
    </row>
    <row r="88415" spans="1:7" x14ac:dyDescent="0.25">
      <c r="A88415" s="13">
        <v>66000715174</v>
      </c>
      <c r="B88415" s="13">
        <v>66</v>
      </c>
      <c r="C88415" s="13">
        <v>715174</v>
      </c>
      <c r="D88415" s="13" t="s">
        <v>82899</v>
      </c>
      <c r="E88415" s="13">
        <v>71810</v>
      </c>
      <c r="F88415" s="13">
        <v>39</v>
      </c>
      <c r="G88415" s="13">
        <v>88976300815</v>
      </c>
    </row>
    <row r="88416" spans="1:7" x14ac:dyDescent="0.25">
      <c r="A88416" s="13">
        <v>66000715301</v>
      </c>
      <c r="B88416" s="13">
        <v>66</v>
      </c>
      <c r="C88416" s="13">
        <v>715301</v>
      </c>
      <c r="D88416" s="13" t="s">
        <v>82900</v>
      </c>
      <c r="E88416" s="13">
        <v>71811</v>
      </c>
      <c r="F88416" s="13">
        <v>39</v>
      </c>
      <c r="G88416" s="13">
        <v>92716687820</v>
      </c>
    </row>
    <row r="88417" spans="1:7" x14ac:dyDescent="0.25">
      <c r="A88417" s="13">
        <v>66000715361</v>
      </c>
      <c r="B88417" s="13">
        <v>66</v>
      </c>
      <c r="C88417" s="13">
        <v>715361</v>
      </c>
      <c r="D88417" s="13" t="s">
        <v>17204</v>
      </c>
      <c r="E88417" s="13">
        <v>71812</v>
      </c>
      <c r="F88417" s="13">
        <v>39</v>
      </c>
      <c r="G88417" s="13">
        <v>72960973887</v>
      </c>
    </row>
    <row r="88418" spans="1:7" x14ac:dyDescent="0.25">
      <c r="A88418" s="13">
        <v>66000715476</v>
      </c>
      <c r="B88418" s="13">
        <v>66</v>
      </c>
      <c r="C88418" s="13">
        <v>715476</v>
      </c>
      <c r="D88418" s="13" t="s">
        <v>82901</v>
      </c>
      <c r="E88418" s="13">
        <v>71813</v>
      </c>
      <c r="F88418" s="13">
        <v>39</v>
      </c>
      <c r="G88418" s="13">
        <v>335020801</v>
      </c>
    </row>
    <row r="88419" spans="1:7" x14ac:dyDescent="0.25">
      <c r="A88419" s="13">
        <v>66000715646</v>
      </c>
      <c r="B88419" s="13">
        <v>66</v>
      </c>
      <c r="C88419" s="13">
        <v>715646</v>
      </c>
      <c r="D88419" s="13" t="s">
        <v>57440</v>
      </c>
      <c r="E88419" s="13">
        <v>21279</v>
      </c>
      <c r="F88419" s="13">
        <v>16</v>
      </c>
      <c r="G88419" s="13">
        <v>16389067852</v>
      </c>
    </row>
    <row r="88420" spans="1:7" x14ac:dyDescent="0.25">
      <c r="A88420" s="13">
        <v>66000716260</v>
      </c>
      <c r="B88420" s="13">
        <v>66</v>
      </c>
      <c r="C88420" s="13">
        <v>716260</v>
      </c>
      <c r="D88420" s="13" t="s">
        <v>82902</v>
      </c>
      <c r="E88420" s="13">
        <v>71814</v>
      </c>
      <c r="F88420" s="13">
        <v>39</v>
      </c>
      <c r="G88420" s="13">
        <v>73895008834</v>
      </c>
    </row>
    <row r="88421" spans="1:7" x14ac:dyDescent="0.25">
      <c r="A88421" s="13">
        <v>66000716375</v>
      </c>
      <c r="B88421" s="13">
        <v>66</v>
      </c>
      <c r="C88421" s="13">
        <v>716375</v>
      </c>
      <c r="D88421" s="13" t="s">
        <v>82903</v>
      </c>
      <c r="E88421" s="13">
        <v>71815</v>
      </c>
      <c r="F88421" s="13">
        <v>39</v>
      </c>
      <c r="G88421" s="13">
        <v>99303159853</v>
      </c>
    </row>
    <row r="88422" spans="1:7" x14ac:dyDescent="0.25">
      <c r="A88422" s="13">
        <v>66000716405</v>
      </c>
      <c r="B88422" s="13">
        <v>66</v>
      </c>
      <c r="C88422" s="13">
        <v>716405</v>
      </c>
      <c r="D88422" s="13" t="s">
        <v>82904</v>
      </c>
      <c r="E88422" s="13">
        <v>71816</v>
      </c>
      <c r="F88422" s="13">
        <v>39</v>
      </c>
      <c r="G88422" s="13">
        <v>66852811891</v>
      </c>
    </row>
    <row r="88423" spans="1:7" x14ac:dyDescent="0.25">
      <c r="A88423" s="13">
        <v>66000716979</v>
      </c>
      <c r="B88423" s="13">
        <v>66</v>
      </c>
      <c r="C88423" s="13">
        <v>716979</v>
      </c>
      <c r="D88423" s="13" t="s">
        <v>82905</v>
      </c>
      <c r="E88423" s="13">
        <v>71817</v>
      </c>
      <c r="F88423" s="13">
        <v>39</v>
      </c>
      <c r="G88423" s="13">
        <v>178749800</v>
      </c>
    </row>
    <row r="88424" spans="1:7" x14ac:dyDescent="0.25">
      <c r="A88424" s="13">
        <v>66000717436</v>
      </c>
      <c r="B88424" s="13">
        <v>66</v>
      </c>
      <c r="C88424" s="13">
        <v>717436</v>
      </c>
      <c r="D88424" s="13" t="s">
        <v>82906</v>
      </c>
      <c r="E88424" s="13">
        <v>21440</v>
      </c>
      <c r="F88424" s="13">
        <v>16</v>
      </c>
      <c r="G88424" s="13">
        <v>18120465881</v>
      </c>
    </row>
    <row r="88425" spans="1:7" x14ac:dyDescent="0.25">
      <c r="A88425" s="13">
        <v>66000717452</v>
      </c>
      <c r="B88425" s="13">
        <v>66</v>
      </c>
      <c r="C88425" s="13">
        <v>717452</v>
      </c>
      <c r="D88425" s="13" t="s">
        <v>82907</v>
      </c>
      <c r="E88425" s="13">
        <v>71818</v>
      </c>
      <c r="F88425" s="13">
        <v>39</v>
      </c>
      <c r="G88425" s="13">
        <v>23927755915</v>
      </c>
    </row>
    <row r="88426" spans="1:7" x14ac:dyDescent="0.25">
      <c r="A88426" s="13">
        <v>66000717487</v>
      </c>
      <c r="B88426" s="13">
        <v>66</v>
      </c>
      <c r="C88426" s="13">
        <v>717487</v>
      </c>
      <c r="D88426" s="13" t="s">
        <v>82908</v>
      </c>
      <c r="E88426" s="13">
        <v>71819</v>
      </c>
      <c r="F88426" s="13">
        <v>39</v>
      </c>
      <c r="G88426" s="13">
        <v>73234800863</v>
      </c>
    </row>
    <row r="88427" spans="1:7" x14ac:dyDescent="0.25">
      <c r="A88427" s="13">
        <v>66000717657</v>
      </c>
      <c r="B88427" s="13">
        <v>66</v>
      </c>
      <c r="C88427" s="13">
        <v>717657</v>
      </c>
      <c r="D88427" s="13" t="s">
        <v>82909</v>
      </c>
      <c r="E88427" s="13">
        <v>71820</v>
      </c>
      <c r="F88427" s="13">
        <v>39</v>
      </c>
      <c r="G88427" s="13">
        <v>336894821</v>
      </c>
    </row>
    <row r="88428" spans="1:7" x14ac:dyDescent="0.25">
      <c r="A88428" s="13">
        <v>66000717835</v>
      </c>
      <c r="B88428" s="13">
        <v>66</v>
      </c>
      <c r="C88428" s="13">
        <v>717835</v>
      </c>
      <c r="D88428" s="13" t="s">
        <v>82910</v>
      </c>
      <c r="E88428" s="13">
        <v>71821</v>
      </c>
      <c r="F88428" s="13">
        <v>39</v>
      </c>
      <c r="G88428" s="13">
        <v>52496988834</v>
      </c>
    </row>
    <row r="88429" spans="1:7" x14ac:dyDescent="0.25">
      <c r="A88429" s="13">
        <v>66000717941</v>
      </c>
      <c r="B88429" s="13">
        <v>66</v>
      </c>
      <c r="C88429" s="13">
        <v>717941</v>
      </c>
      <c r="D88429" s="13" t="s">
        <v>82911</v>
      </c>
      <c r="E88429" s="13">
        <v>71822</v>
      </c>
      <c r="F88429" s="13">
        <v>39</v>
      </c>
      <c r="G88429" s="13">
        <v>99963043887</v>
      </c>
    </row>
    <row r="88430" spans="1:7" x14ac:dyDescent="0.25">
      <c r="A88430" s="13">
        <v>66000718491</v>
      </c>
      <c r="B88430" s="13">
        <v>66</v>
      </c>
      <c r="C88430" s="13">
        <v>718491</v>
      </c>
      <c r="D88430" s="13" t="s">
        <v>82912</v>
      </c>
      <c r="E88430" s="13">
        <v>71823</v>
      </c>
      <c r="F88430" s="13">
        <v>39</v>
      </c>
      <c r="G88430" s="13">
        <v>88540529815</v>
      </c>
    </row>
    <row r="88431" spans="1:7" x14ac:dyDescent="0.25">
      <c r="A88431" s="13">
        <v>66000718645</v>
      </c>
      <c r="B88431" s="13">
        <v>66</v>
      </c>
      <c r="C88431" s="13">
        <v>718645</v>
      </c>
      <c r="D88431" s="13" t="s">
        <v>82913</v>
      </c>
      <c r="E88431" s="13">
        <v>71824</v>
      </c>
      <c r="F88431" s="13">
        <v>39</v>
      </c>
      <c r="G88431" s="13">
        <v>1604590874</v>
      </c>
    </row>
    <row r="88432" spans="1:7" x14ac:dyDescent="0.25">
      <c r="A88432" s="13">
        <v>66000719021</v>
      </c>
      <c r="B88432" s="13">
        <v>66</v>
      </c>
      <c r="C88432" s="13">
        <v>719021</v>
      </c>
      <c r="D88432" s="13" t="s">
        <v>82914</v>
      </c>
      <c r="E88432" s="13">
        <v>71825</v>
      </c>
      <c r="F88432" s="13">
        <v>39</v>
      </c>
      <c r="G88432" s="13">
        <v>88592901804</v>
      </c>
    </row>
    <row r="88433" spans="1:7" x14ac:dyDescent="0.25">
      <c r="A88433" s="13">
        <v>66000719439</v>
      </c>
      <c r="B88433" s="13">
        <v>66</v>
      </c>
      <c r="C88433" s="13">
        <v>719439</v>
      </c>
      <c r="D88433" s="13" t="s">
        <v>36382</v>
      </c>
      <c r="E88433" s="13">
        <v>71826</v>
      </c>
      <c r="F88433" s="13">
        <v>39</v>
      </c>
      <c r="G88433" s="13">
        <v>8488778880</v>
      </c>
    </row>
    <row r="88434" spans="1:7" x14ac:dyDescent="0.25">
      <c r="A88434" s="13">
        <v>66000719447</v>
      </c>
      <c r="B88434" s="13">
        <v>66</v>
      </c>
      <c r="C88434" s="13">
        <v>719447</v>
      </c>
      <c r="D88434" s="13" t="s">
        <v>30488</v>
      </c>
      <c r="E88434" s="13">
        <v>71827</v>
      </c>
      <c r="F88434" s="13">
        <v>39</v>
      </c>
      <c r="G88434" s="13">
        <v>97274909800</v>
      </c>
    </row>
    <row r="88435" spans="1:7" x14ac:dyDescent="0.25">
      <c r="A88435" s="13">
        <v>66000719463</v>
      </c>
      <c r="B88435" s="13">
        <v>66</v>
      </c>
      <c r="C88435" s="13">
        <v>719463</v>
      </c>
      <c r="D88435" s="13" t="s">
        <v>82915</v>
      </c>
      <c r="E88435" s="13">
        <v>71828</v>
      </c>
      <c r="F88435" s="13">
        <v>39</v>
      </c>
      <c r="G88435" s="13">
        <v>6914569843</v>
      </c>
    </row>
    <row r="88436" spans="1:7" x14ac:dyDescent="0.25">
      <c r="A88436" s="13">
        <v>66000719901</v>
      </c>
      <c r="B88436" s="13">
        <v>66</v>
      </c>
      <c r="C88436" s="13">
        <v>719901</v>
      </c>
      <c r="D88436" s="13" t="s">
        <v>82916</v>
      </c>
      <c r="E88436" s="13">
        <v>71829</v>
      </c>
      <c r="F88436" s="13">
        <v>39</v>
      </c>
      <c r="G88436" s="13">
        <v>93416229800</v>
      </c>
    </row>
    <row r="88437" spans="1:7" x14ac:dyDescent="0.25">
      <c r="A88437" s="13">
        <v>66000719960</v>
      </c>
      <c r="B88437" s="13">
        <v>66</v>
      </c>
      <c r="C88437" s="13">
        <v>719960</v>
      </c>
      <c r="D88437" s="13" t="s">
        <v>82917</v>
      </c>
      <c r="E88437" s="13">
        <v>71830</v>
      </c>
      <c r="F88437" s="13">
        <v>39</v>
      </c>
      <c r="G88437" s="13">
        <v>90687833868</v>
      </c>
    </row>
    <row r="88438" spans="1:7" x14ac:dyDescent="0.25">
      <c r="A88438" s="13">
        <v>66000720038</v>
      </c>
      <c r="B88438" s="13">
        <v>66</v>
      </c>
      <c r="C88438" s="13">
        <v>720038</v>
      </c>
      <c r="D88438" s="13" t="s">
        <v>82918</v>
      </c>
      <c r="E88438" s="13">
        <v>71831</v>
      </c>
      <c r="F88438" s="13">
        <v>39</v>
      </c>
      <c r="G88438" s="13">
        <v>89041089853</v>
      </c>
    </row>
    <row r="88439" spans="1:7" x14ac:dyDescent="0.25">
      <c r="A88439" s="13">
        <v>66000720089</v>
      </c>
      <c r="B88439" s="13">
        <v>66</v>
      </c>
      <c r="C88439" s="13">
        <v>720089</v>
      </c>
      <c r="D88439" s="13" t="s">
        <v>82919</v>
      </c>
      <c r="E88439" s="13">
        <v>71832</v>
      </c>
      <c r="F88439" s="13">
        <v>39</v>
      </c>
      <c r="G88439" s="13">
        <v>76559173887</v>
      </c>
    </row>
    <row r="88440" spans="1:7" x14ac:dyDescent="0.25">
      <c r="A88440" s="13">
        <v>66000720151</v>
      </c>
      <c r="B88440" s="13">
        <v>66</v>
      </c>
      <c r="C88440" s="13">
        <v>720151</v>
      </c>
      <c r="D88440" s="13" t="s">
        <v>82920</v>
      </c>
      <c r="E88440" s="13">
        <v>71833</v>
      </c>
      <c r="F88440" s="13">
        <v>39</v>
      </c>
      <c r="G88440" s="13">
        <v>88990672872</v>
      </c>
    </row>
    <row r="88441" spans="1:7" x14ac:dyDescent="0.25">
      <c r="A88441" s="13">
        <v>66000720178</v>
      </c>
      <c r="B88441" s="13">
        <v>66</v>
      </c>
      <c r="C88441" s="13">
        <v>720178</v>
      </c>
      <c r="D88441" s="13" t="s">
        <v>82921</v>
      </c>
      <c r="E88441" s="13">
        <v>71834</v>
      </c>
      <c r="F88441" s="13">
        <v>39</v>
      </c>
      <c r="G88441" s="13">
        <v>88743780849</v>
      </c>
    </row>
    <row r="88442" spans="1:7" x14ac:dyDescent="0.25">
      <c r="A88442" s="13">
        <v>66000720488</v>
      </c>
      <c r="B88442" s="13">
        <v>66</v>
      </c>
      <c r="C88442" s="13">
        <v>720488</v>
      </c>
      <c r="D88442" s="13" t="s">
        <v>82922</v>
      </c>
      <c r="E88442" s="13">
        <v>71835</v>
      </c>
      <c r="F88442" s="13">
        <v>39</v>
      </c>
      <c r="G88442" s="13">
        <v>96270543800</v>
      </c>
    </row>
    <row r="88443" spans="1:7" x14ac:dyDescent="0.25">
      <c r="A88443" s="13">
        <v>66000720968</v>
      </c>
      <c r="B88443" s="13">
        <v>66</v>
      </c>
      <c r="C88443" s="13">
        <v>720968</v>
      </c>
      <c r="D88443" s="13" t="s">
        <v>82923</v>
      </c>
      <c r="E88443" s="13">
        <v>71836</v>
      </c>
      <c r="F88443" s="13">
        <v>39</v>
      </c>
      <c r="G88443" s="13">
        <v>509048846</v>
      </c>
    </row>
    <row r="88444" spans="1:7" x14ac:dyDescent="0.25">
      <c r="A88444" s="13">
        <v>66000721620</v>
      </c>
      <c r="B88444" s="13">
        <v>66</v>
      </c>
      <c r="C88444" s="13">
        <v>721620</v>
      </c>
      <c r="D88444" s="13" t="s">
        <v>82924</v>
      </c>
      <c r="E88444" s="13">
        <v>71837</v>
      </c>
      <c r="F88444" s="13">
        <v>39</v>
      </c>
      <c r="G88444" s="13">
        <v>761423885</v>
      </c>
    </row>
    <row r="88445" spans="1:7" x14ac:dyDescent="0.25">
      <c r="A88445" s="13">
        <v>66000722081</v>
      </c>
      <c r="B88445" s="13">
        <v>66</v>
      </c>
      <c r="C88445" s="13">
        <v>722081</v>
      </c>
      <c r="D88445" s="13" t="s">
        <v>82925</v>
      </c>
      <c r="E88445" s="13">
        <v>71838</v>
      </c>
      <c r="F88445" s="13">
        <v>39</v>
      </c>
      <c r="G88445" s="13">
        <v>59645067804</v>
      </c>
    </row>
    <row r="88446" spans="1:7" x14ac:dyDescent="0.25">
      <c r="A88446" s="13">
        <v>66000722448</v>
      </c>
      <c r="B88446" s="13">
        <v>66</v>
      </c>
      <c r="C88446" s="13">
        <v>722448</v>
      </c>
      <c r="D88446" s="13" t="s">
        <v>82926</v>
      </c>
      <c r="E88446" s="13">
        <v>71839</v>
      </c>
      <c r="F88446" s="13">
        <v>39</v>
      </c>
      <c r="G88446" s="13">
        <v>68806396820</v>
      </c>
    </row>
    <row r="88447" spans="1:7" x14ac:dyDescent="0.25">
      <c r="A88447" s="13">
        <v>66000722774</v>
      </c>
      <c r="B88447" s="13">
        <v>66</v>
      </c>
      <c r="C88447" s="13">
        <v>722774</v>
      </c>
      <c r="D88447" s="13" t="s">
        <v>85708</v>
      </c>
      <c r="E88447" s="13">
        <v>71840</v>
      </c>
      <c r="F88447" s="13">
        <v>39</v>
      </c>
      <c r="G88447" s="13">
        <v>2536592804</v>
      </c>
    </row>
    <row r="88448" spans="1:7" x14ac:dyDescent="0.25">
      <c r="A88448" s="13">
        <v>66000722928</v>
      </c>
      <c r="B88448" s="13">
        <v>66</v>
      </c>
      <c r="C88448" s="13">
        <v>722928</v>
      </c>
      <c r="D88448" s="13" t="s">
        <v>82927</v>
      </c>
      <c r="E88448" s="13">
        <v>71841</v>
      </c>
      <c r="F88448" s="13">
        <v>39</v>
      </c>
      <c r="G88448" s="13">
        <v>292828888</v>
      </c>
    </row>
    <row r="88449" spans="1:7" x14ac:dyDescent="0.25">
      <c r="A88449" s="13">
        <v>66000723312</v>
      </c>
      <c r="B88449" s="13">
        <v>66</v>
      </c>
      <c r="C88449" s="13">
        <v>723312</v>
      </c>
      <c r="D88449" s="13" t="s">
        <v>82928</v>
      </c>
      <c r="E88449" s="13">
        <v>71842</v>
      </c>
      <c r="F88449" s="13">
        <v>39</v>
      </c>
      <c r="G88449" s="13">
        <v>99495864887</v>
      </c>
    </row>
    <row r="88450" spans="1:7" x14ac:dyDescent="0.25">
      <c r="A88450" s="13">
        <v>66000723363</v>
      </c>
      <c r="B88450" s="13">
        <v>66</v>
      </c>
      <c r="C88450" s="13">
        <v>723363</v>
      </c>
      <c r="D88450" s="13" t="s">
        <v>82929</v>
      </c>
      <c r="E88450" s="13">
        <v>71843</v>
      </c>
      <c r="F88450" s="13">
        <v>39</v>
      </c>
      <c r="G88450" s="13">
        <v>2083058828</v>
      </c>
    </row>
    <row r="88451" spans="1:7" x14ac:dyDescent="0.25">
      <c r="A88451" s="13">
        <v>66000723550</v>
      </c>
      <c r="B88451" s="13">
        <v>66</v>
      </c>
      <c r="C88451" s="13">
        <v>723550</v>
      </c>
      <c r="D88451" s="13" t="s">
        <v>82930</v>
      </c>
      <c r="E88451" s="13">
        <v>71844</v>
      </c>
      <c r="F88451" s="13">
        <v>39</v>
      </c>
      <c r="G88451" s="13">
        <v>97740985872</v>
      </c>
    </row>
    <row r="88452" spans="1:7" x14ac:dyDescent="0.25">
      <c r="A88452" s="13">
        <v>66000723819</v>
      </c>
      <c r="B88452" s="13">
        <v>66</v>
      </c>
      <c r="C88452" s="13">
        <v>723819</v>
      </c>
      <c r="D88452" s="13" t="s">
        <v>82931</v>
      </c>
      <c r="E88452" s="13">
        <v>71845</v>
      </c>
      <c r="F88452" s="13">
        <v>39</v>
      </c>
      <c r="G88452" s="13">
        <v>93646313820</v>
      </c>
    </row>
    <row r="88453" spans="1:7" x14ac:dyDescent="0.25">
      <c r="A88453" s="13">
        <v>66000723827</v>
      </c>
      <c r="B88453" s="13">
        <v>66</v>
      </c>
      <c r="C88453" s="13">
        <v>723827</v>
      </c>
      <c r="D88453" s="13" t="s">
        <v>82932</v>
      </c>
      <c r="E88453" s="13">
        <v>71846</v>
      </c>
      <c r="F88453" s="13">
        <v>39</v>
      </c>
      <c r="G88453" s="13">
        <v>1819867870</v>
      </c>
    </row>
    <row r="88454" spans="1:7" x14ac:dyDescent="0.25">
      <c r="A88454" s="13">
        <v>66000724025</v>
      </c>
      <c r="B88454" s="13">
        <v>66</v>
      </c>
      <c r="C88454" s="13">
        <v>724025</v>
      </c>
      <c r="D88454" s="13" t="s">
        <v>82933</v>
      </c>
      <c r="E88454" s="13">
        <v>71847</v>
      </c>
      <c r="F88454" s="13">
        <v>39</v>
      </c>
      <c r="G88454" s="13">
        <v>54271843849</v>
      </c>
    </row>
    <row r="88455" spans="1:7" x14ac:dyDescent="0.25">
      <c r="A88455" s="13">
        <v>66000724092</v>
      </c>
      <c r="B88455" s="13">
        <v>66</v>
      </c>
      <c r="C88455" s="13">
        <v>724092</v>
      </c>
      <c r="D88455" s="13" t="s">
        <v>82934</v>
      </c>
      <c r="E88455" s="13">
        <v>71848</v>
      </c>
      <c r="F88455" s="13">
        <v>39</v>
      </c>
      <c r="G88455" s="13">
        <v>86765850830</v>
      </c>
    </row>
    <row r="88456" spans="1:7" x14ac:dyDescent="0.25">
      <c r="A88456" s="13">
        <v>66000724351</v>
      </c>
      <c r="B88456" s="13">
        <v>66</v>
      </c>
      <c r="C88456" s="13">
        <v>724351</v>
      </c>
      <c r="D88456" s="13" t="s">
        <v>82935</v>
      </c>
      <c r="E88456" s="13">
        <v>71849</v>
      </c>
      <c r="F88456" s="13">
        <v>39</v>
      </c>
      <c r="G88456" s="13">
        <v>767949897</v>
      </c>
    </row>
    <row r="88457" spans="1:7" x14ac:dyDescent="0.25">
      <c r="A88457" s="13">
        <v>66000724475</v>
      </c>
      <c r="B88457" s="13">
        <v>66</v>
      </c>
      <c r="C88457" s="13">
        <v>724475</v>
      </c>
      <c r="D88457" s="13" t="s">
        <v>82936</v>
      </c>
      <c r="E88457" s="13">
        <v>71850</v>
      </c>
      <c r="F88457" s="13">
        <v>39</v>
      </c>
      <c r="G88457" s="13">
        <v>652373828</v>
      </c>
    </row>
    <row r="88458" spans="1:7" x14ac:dyDescent="0.25">
      <c r="A88458" s="13">
        <v>66000724513</v>
      </c>
      <c r="B88458" s="13">
        <v>66</v>
      </c>
      <c r="C88458" s="13">
        <v>724513</v>
      </c>
      <c r="D88458" s="13" t="s">
        <v>941</v>
      </c>
      <c r="E88458" s="13">
        <v>71851</v>
      </c>
      <c r="F88458" s="13">
        <v>39</v>
      </c>
      <c r="G88458" s="13">
        <v>92055028804</v>
      </c>
    </row>
    <row r="88459" spans="1:7" x14ac:dyDescent="0.25">
      <c r="A88459" s="13">
        <v>66000724785</v>
      </c>
      <c r="B88459" s="13">
        <v>66</v>
      </c>
      <c r="C88459" s="13">
        <v>724785</v>
      </c>
      <c r="D88459" s="13" t="s">
        <v>82937</v>
      </c>
      <c r="E88459" s="13">
        <v>71852</v>
      </c>
      <c r="F88459" s="13">
        <v>39</v>
      </c>
      <c r="G88459" s="13">
        <v>57502650806</v>
      </c>
    </row>
    <row r="88460" spans="1:7" x14ac:dyDescent="0.25">
      <c r="A88460" s="13">
        <v>66000725480</v>
      </c>
      <c r="B88460" s="13">
        <v>66</v>
      </c>
      <c r="C88460" s="13">
        <v>725480</v>
      </c>
      <c r="D88460" s="13" t="s">
        <v>82938</v>
      </c>
      <c r="E88460" s="13">
        <v>71853</v>
      </c>
      <c r="F88460" s="13">
        <v>39</v>
      </c>
      <c r="G88460" s="13">
        <v>548972893</v>
      </c>
    </row>
    <row r="88461" spans="1:7" x14ac:dyDescent="0.25">
      <c r="A88461" s="13">
        <v>66000725927</v>
      </c>
      <c r="B88461" s="13">
        <v>66</v>
      </c>
      <c r="C88461" s="13">
        <v>725927</v>
      </c>
      <c r="D88461" s="13" t="s">
        <v>82939</v>
      </c>
      <c r="E88461" s="13">
        <v>71854</v>
      </c>
      <c r="F88461" s="13">
        <v>39</v>
      </c>
      <c r="G88461" s="13">
        <v>88461050878</v>
      </c>
    </row>
    <row r="88462" spans="1:7" x14ac:dyDescent="0.25">
      <c r="A88462" s="13">
        <v>66000725978</v>
      </c>
      <c r="B88462" s="13">
        <v>66</v>
      </c>
      <c r="C88462" s="13">
        <v>725978</v>
      </c>
      <c r="D88462" s="13" t="s">
        <v>82940</v>
      </c>
      <c r="E88462" s="13">
        <v>71855</v>
      </c>
      <c r="F88462" s="13">
        <v>39</v>
      </c>
      <c r="G88462" s="13">
        <v>78803608834</v>
      </c>
    </row>
    <row r="88463" spans="1:7" x14ac:dyDescent="0.25">
      <c r="A88463" s="13">
        <v>66000726184</v>
      </c>
      <c r="B88463" s="13">
        <v>66</v>
      </c>
      <c r="C88463" s="13">
        <v>726184</v>
      </c>
      <c r="D88463" s="13" t="s">
        <v>82941</v>
      </c>
      <c r="E88463" s="13">
        <v>71856</v>
      </c>
      <c r="F88463" s="13">
        <v>39</v>
      </c>
      <c r="G88463" s="13">
        <v>65109554820</v>
      </c>
    </row>
    <row r="88464" spans="1:7" x14ac:dyDescent="0.25">
      <c r="A88464" s="13">
        <v>66000726567</v>
      </c>
      <c r="B88464" s="13">
        <v>66</v>
      </c>
      <c r="C88464" s="13">
        <v>726567</v>
      </c>
      <c r="D88464" s="13" t="s">
        <v>82942</v>
      </c>
      <c r="E88464" s="13">
        <v>71857</v>
      </c>
      <c r="F88464" s="13">
        <v>39</v>
      </c>
      <c r="G88464" s="13">
        <v>97608785853</v>
      </c>
    </row>
    <row r="88465" spans="1:7" x14ac:dyDescent="0.25">
      <c r="A88465" s="13">
        <v>66000726729</v>
      </c>
      <c r="B88465" s="13">
        <v>66</v>
      </c>
      <c r="C88465" s="13">
        <v>726729</v>
      </c>
      <c r="D88465" s="13" t="s">
        <v>82943</v>
      </c>
      <c r="E88465" s="13">
        <v>71858</v>
      </c>
      <c r="F88465" s="13">
        <v>39</v>
      </c>
      <c r="G88465" s="13">
        <v>2065840838</v>
      </c>
    </row>
    <row r="88466" spans="1:7" x14ac:dyDescent="0.25">
      <c r="A88466" s="13">
        <v>66000726869</v>
      </c>
      <c r="B88466" s="13">
        <v>66</v>
      </c>
      <c r="C88466" s="13">
        <v>726869</v>
      </c>
      <c r="D88466" s="13" t="s">
        <v>82944</v>
      </c>
      <c r="E88466" s="13">
        <v>71859</v>
      </c>
      <c r="F88466" s="13">
        <v>39</v>
      </c>
      <c r="G88466" s="13">
        <v>14121522400</v>
      </c>
    </row>
    <row r="88467" spans="1:7" x14ac:dyDescent="0.25">
      <c r="A88467" s="13">
        <v>66000726966</v>
      </c>
      <c r="B88467" s="13">
        <v>66</v>
      </c>
      <c r="C88467" s="13">
        <v>726966</v>
      </c>
      <c r="D88467" s="13" t="s">
        <v>82945</v>
      </c>
      <c r="E88467" s="13">
        <v>71860</v>
      </c>
      <c r="F88467" s="13">
        <v>39</v>
      </c>
      <c r="G88467" s="13">
        <v>1159334846</v>
      </c>
    </row>
    <row r="88468" spans="1:7" x14ac:dyDescent="0.25">
      <c r="A88468" s="13">
        <v>66000727725</v>
      </c>
      <c r="B88468" s="13">
        <v>66</v>
      </c>
      <c r="C88468" s="13">
        <v>727725</v>
      </c>
      <c r="D88468" s="13" t="s">
        <v>82946</v>
      </c>
      <c r="E88468" s="13">
        <v>71861</v>
      </c>
      <c r="F88468" s="13">
        <v>39</v>
      </c>
      <c r="G88468" s="13">
        <v>96761628849</v>
      </c>
    </row>
    <row r="88469" spans="1:7" x14ac:dyDescent="0.25">
      <c r="A88469" s="13">
        <v>66000727849</v>
      </c>
      <c r="B88469" s="13">
        <v>66</v>
      </c>
      <c r="C88469" s="13">
        <v>727849</v>
      </c>
      <c r="D88469" s="13" t="s">
        <v>82947</v>
      </c>
      <c r="E88469" s="13">
        <v>71862</v>
      </c>
      <c r="F88469" s="13">
        <v>39</v>
      </c>
      <c r="G88469" s="13">
        <v>2083044878</v>
      </c>
    </row>
    <row r="88470" spans="1:7" x14ac:dyDescent="0.25">
      <c r="A88470" s="13">
        <v>66000728101</v>
      </c>
      <c r="B88470" s="13">
        <v>66</v>
      </c>
      <c r="C88470" s="13">
        <v>728101</v>
      </c>
      <c r="D88470" s="13" t="s">
        <v>82948</v>
      </c>
      <c r="E88470" s="13">
        <v>71863</v>
      </c>
      <c r="F88470" s="13">
        <v>39</v>
      </c>
      <c r="G88470" s="13">
        <v>54914663872</v>
      </c>
    </row>
    <row r="88471" spans="1:7" x14ac:dyDescent="0.25">
      <c r="A88471" s="13">
        <v>66000728594</v>
      </c>
      <c r="B88471" s="13">
        <v>66</v>
      </c>
      <c r="C88471" s="13">
        <v>728594</v>
      </c>
      <c r="D88471" s="13" t="s">
        <v>82949</v>
      </c>
      <c r="E88471" s="13">
        <v>71864</v>
      </c>
      <c r="F88471" s="13">
        <v>39</v>
      </c>
      <c r="G88471" s="13">
        <v>58122079849</v>
      </c>
    </row>
    <row r="88472" spans="1:7" x14ac:dyDescent="0.25">
      <c r="A88472" s="13">
        <v>66000728829</v>
      </c>
      <c r="B88472" s="13">
        <v>66</v>
      </c>
      <c r="C88472" s="13">
        <v>728829</v>
      </c>
      <c r="D88472" s="13" t="s">
        <v>82950</v>
      </c>
      <c r="E88472" s="13">
        <v>71865</v>
      </c>
      <c r="F88472" s="13">
        <v>39</v>
      </c>
      <c r="G88472" s="13">
        <v>97651575849</v>
      </c>
    </row>
    <row r="88473" spans="1:7" x14ac:dyDescent="0.25">
      <c r="A88473" s="13">
        <v>66000728870</v>
      </c>
      <c r="B88473" s="13">
        <v>66</v>
      </c>
      <c r="C88473" s="13">
        <v>728870</v>
      </c>
      <c r="D88473" s="13" t="s">
        <v>82951</v>
      </c>
      <c r="E88473" s="13">
        <v>71866</v>
      </c>
      <c r="F88473" s="13">
        <v>39</v>
      </c>
      <c r="G88473" s="13">
        <v>52494446872</v>
      </c>
    </row>
    <row r="88474" spans="1:7" x14ac:dyDescent="0.25">
      <c r="A88474" s="13">
        <v>66000728896</v>
      </c>
      <c r="B88474" s="13">
        <v>66</v>
      </c>
      <c r="C88474" s="13">
        <v>728896</v>
      </c>
      <c r="D88474" s="13" t="s">
        <v>82952</v>
      </c>
      <c r="E88474" s="13">
        <v>71867</v>
      </c>
      <c r="F88474" s="13">
        <v>39</v>
      </c>
      <c r="G88474" s="13">
        <v>95490329815</v>
      </c>
    </row>
    <row r="88475" spans="1:7" x14ac:dyDescent="0.25">
      <c r="A88475" s="13">
        <v>66000728951</v>
      </c>
      <c r="B88475" s="13">
        <v>66</v>
      </c>
      <c r="C88475" s="13">
        <v>728951</v>
      </c>
      <c r="D88475" s="13" t="s">
        <v>82953</v>
      </c>
      <c r="E88475" s="13">
        <v>71868</v>
      </c>
      <c r="F88475" s="13">
        <v>39</v>
      </c>
      <c r="G88475" s="13">
        <v>80115713891</v>
      </c>
    </row>
    <row r="88476" spans="1:7" x14ac:dyDescent="0.25">
      <c r="A88476" s="13">
        <v>66000729345</v>
      </c>
      <c r="B88476" s="13">
        <v>66</v>
      </c>
      <c r="C88476" s="13">
        <v>729345</v>
      </c>
      <c r="D88476" s="13" t="s">
        <v>82954</v>
      </c>
      <c r="E88476" s="13">
        <v>71869</v>
      </c>
      <c r="F88476" s="13">
        <v>39</v>
      </c>
      <c r="G88476" s="13">
        <v>97116157891</v>
      </c>
    </row>
    <row r="88477" spans="1:7" x14ac:dyDescent="0.25">
      <c r="A88477" s="13">
        <v>66000729361</v>
      </c>
      <c r="B88477" s="13">
        <v>66</v>
      </c>
      <c r="C88477" s="13">
        <v>729361</v>
      </c>
      <c r="D88477" s="13" t="s">
        <v>82955</v>
      </c>
      <c r="E88477" s="13">
        <v>71870</v>
      </c>
      <c r="F88477" s="13">
        <v>39</v>
      </c>
      <c r="G88477" s="13">
        <v>95341072804</v>
      </c>
    </row>
    <row r="88478" spans="1:7" x14ac:dyDescent="0.25">
      <c r="A88478" s="13">
        <v>66000729370</v>
      </c>
      <c r="B88478" s="13">
        <v>66</v>
      </c>
      <c r="C88478" s="13">
        <v>729370</v>
      </c>
      <c r="D88478" s="13" t="s">
        <v>82956</v>
      </c>
      <c r="E88478" s="13">
        <v>71871</v>
      </c>
      <c r="F88478" s="13">
        <v>39</v>
      </c>
      <c r="G88478" s="13">
        <v>83446338853</v>
      </c>
    </row>
    <row r="88479" spans="1:7" x14ac:dyDescent="0.25">
      <c r="A88479" s="13">
        <v>66000729566</v>
      </c>
      <c r="B88479" s="13">
        <v>66</v>
      </c>
      <c r="C88479" s="13">
        <v>729566</v>
      </c>
      <c r="D88479" s="13" t="s">
        <v>82957</v>
      </c>
      <c r="E88479" s="13">
        <v>71872</v>
      </c>
      <c r="F88479" s="13">
        <v>39</v>
      </c>
      <c r="G88479" s="13">
        <v>65940652891</v>
      </c>
    </row>
    <row r="88480" spans="1:7" x14ac:dyDescent="0.25">
      <c r="A88480" s="13">
        <v>66000729761</v>
      </c>
      <c r="B88480" s="13">
        <v>66</v>
      </c>
      <c r="C88480" s="13">
        <v>729761</v>
      </c>
      <c r="D88480" s="13" t="s">
        <v>82958</v>
      </c>
      <c r="E88480" s="13">
        <v>71873</v>
      </c>
      <c r="F88480" s="13">
        <v>39</v>
      </c>
      <c r="G88480" s="13">
        <v>97177601872</v>
      </c>
    </row>
    <row r="88481" spans="1:7" x14ac:dyDescent="0.25">
      <c r="A88481" s="13">
        <v>66000729779</v>
      </c>
      <c r="B88481" s="13">
        <v>66</v>
      </c>
      <c r="C88481" s="13">
        <v>729779</v>
      </c>
      <c r="D88481" s="13" t="s">
        <v>82959</v>
      </c>
      <c r="E88481" s="13">
        <v>71874</v>
      </c>
      <c r="F88481" s="13">
        <v>39</v>
      </c>
      <c r="G88481" s="13">
        <v>88661288800</v>
      </c>
    </row>
    <row r="88482" spans="1:7" x14ac:dyDescent="0.25">
      <c r="A88482" s="13">
        <v>66000729817</v>
      </c>
      <c r="B88482" s="13">
        <v>66</v>
      </c>
      <c r="C88482" s="13">
        <v>729817</v>
      </c>
      <c r="D88482" s="13" t="s">
        <v>82960</v>
      </c>
      <c r="E88482" s="13">
        <v>71875</v>
      </c>
      <c r="F88482" s="13">
        <v>39</v>
      </c>
      <c r="G88482" s="13">
        <v>69656010868</v>
      </c>
    </row>
    <row r="88483" spans="1:7" x14ac:dyDescent="0.25">
      <c r="A88483" s="13">
        <v>66000730092</v>
      </c>
      <c r="B88483" s="13">
        <v>66</v>
      </c>
      <c r="C88483" s="13">
        <v>730092</v>
      </c>
      <c r="D88483" s="13" t="s">
        <v>82961</v>
      </c>
      <c r="E88483" s="13">
        <v>71876</v>
      </c>
      <c r="F88483" s="13">
        <v>39</v>
      </c>
      <c r="G88483" s="13">
        <v>245490884</v>
      </c>
    </row>
    <row r="88484" spans="1:7" x14ac:dyDescent="0.25">
      <c r="A88484" s="13">
        <v>66000730475</v>
      </c>
      <c r="B88484" s="13">
        <v>66</v>
      </c>
      <c r="C88484" s="13">
        <v>730475</v>
      </c>
      <c r="D88484" s="13" t="s">
        <v>82962</v>
      </c>
      <c r="E88484" s="13">
        <v>71877</v>
      </c>
      <c r="F88484" s="13">
        <v>39</v>
      </c>
      <c r="G88484" s="13">
        <v>67078702891</v>
      </c>
    </row>
    <row r="88485" spans="1:7" x14ac:dyDescent="0.25">
      <c r="A88485" s="13">
        <v>66000730661</v>
      </c>
      <c r="B88485" s="13">
        <v>66</v>
      </c>
      <c r="C88485" s="13">
        <v>730661</v>
      </c>
      <c r="D88485" s="13" t="s">
        <v>82963</v>
      </c>
      <c r="E88485" s="13">
        <v>71878</v>
      </c>
      <c r="F88485" s="13">
        <v>39</v>
      </c>
      <c r="G88485" s="13">
        <v>510509860</v>
      </c>
    </row>
    <row r="88486" spans="1:7" x14ac:dyDescent="0.25">
      <c r="A88486" s="13">
        <v>66000730955</v>
      </c>
      <c r="B88486" s="13">
        <v>66</v>
      </c>
      <c r="C88486" s="13">
        <v>730955</v>
      </c>
      <c r="D88486" s="13" t="s">
        <v>7822</v>
      </c>
      <c r="E88486" s="13">
        <v>71879</v>
      </c>
      <c r="F88486" s="13">
        <v>39</v>
      </c>
      <c r="G88486" s="13">
        <v>79569331887</v>
      </c>
    </row>
    <row r="88487" spans="1:7" x14ac:dyDescent="0.25">
      <c r="A88487" s="13">
        <v>66000730980</v>
      </c>
      <c r="B88487" s="13">
        <v>66</v>
      </c>
      <c r="C88487" s="13">
        <v>730980</v>
      </c>
      <c r="D88487" s="13" t="s">
        <v>82964</v>
      </c>
      <c r="E88487" s="13">
        <v>71880</v>
      </c>
      <c r="F88487" s="13">
        <v>39</v>
      </c>
      <c r="G88487" s="13">
        <v>779446828</v>
      </c>
    </row>
    <row r="88488" spans="1:7" x14ac:dyDescent="0.25">
      <c r="A88488" s="13">
        <v>66000731463</v>
      </c>
      <c r="B88488" s="13">
        <v>66</v>
      </c>
      <c r="C88488" s="13">
        <v>731463</v>
      </c>
      <c r="D88488" s="13" t="s">
        <v>82965</v>
      </c>
      <c r="E88488" s="13">
        <v>71881</v>
      </c>
      <c r="F88488" s="13">
        <v>39</v>
      </c>
      <c r="G88488" s="13">
        <v>85156884849</v>
      </c>
    </row>
    <row r="88489" spans="1:7" x14ac:dyDescent="0.25">
      <c r="A88489" s="13">
        <v>66000731668</v>
      </c>
      <c r="B88489" s="13">
        <v>66</v>
      </c>
      <c r="C88489" s="13">
        <v>731668</v>
      </c>
      <c r="D88489" s="13" t="s">
        <v>82966</v>
      </c>
      <c r="E88489" s="13">
        <v>71882</v>
      </c>
      <c r="F88489" s="13">
        <v>39</v>
      </c>
      <c r="G88489" s="13">
        <v>1166493806</v>
      </c>
    </row>
    <row r="88490" spans="1:7" x14ac:dyDescent="0.25">
      <c r="A88490" s="13">
        <v>66000731676</v>
      </c>
      <c r="B88490" s="13">
        <v>66</v>
      </c>
      <c r="C88490" s="13">
        <v>731676</v>
      </c>
      <c r="D88490" s="13" t="s">
        <v>82967</v>
      </c>
      <c r="E88490" s="13">
        <v>71883</v>
      </c>
      <c r="F88490" s="13">
        <v>39</v>
      </c>
      <c r="G88490" s="13">
        <v>757555802</v>
      </c>
    </row>
    <row r="88491" spans="1:7" x14ac:dyDescent="0.25">
      <c r="A88491" s="13">
        <v>66000731897</v>
      </c>
      <c r="B88491" s="13">
        <v>66</v>
      </c>
      <c r="C88491" s="13">
        <v>731897</v>
      </c>
      <c r="D88491" s="13" t="s">
        <v>82968</v>
      </c>
      <c r="E88491" s="13">
        <v>71884</v>
      </c>
      <c r="F88491" s="13">
        <v>39</v>
      </c>
      <c r="G88491" s="13">
        <v>771890869</v>
      </c>
    </row>
    <row r="88492" spans="1:7" x14ac:dyDescent="0.25">
      <c r="A88492" s="13">
        <v>66000732702</v>
      </c>
      <c r="B88492" s="13">
        <v>66</v>
      </c>
      <c r="C88492" s="13">
        <v>732702</v>
      </c>
      <c r="D88492" s="13" t="s">
        <v>82969</v>
      </c>
      <c r="E88492" s="13">
        <v>71885</v>
      </c>
      <c r="F88492" s="13">
        <v>39</v>
      </c>
      <c r="G88492" s="13">
        <v>161273823</v>
      </c>
    </row>
    <row r="88493" spans="1:7" x14ac:dyDescent="0.25">
      <c r="A88493" s="13">
        <v>66000732915</v>
      </c>
      <c r="B88493" s="13">
        <v>66</v>
      </c>
      <c r="C88493" s="13">
        <v>732915</v>
      </c>
      <c r="D88493" s="13" t="s">
        <v>20073</v>
      </c>
      <c r="E88493" s="13">
        <v>71886</v>
      </c>
      <c r="F88493" s="13">
        <v>39</v>
      </c>
      <c r="G88493" s="13">
        <v>663021880</v>
      </c>
    </row>
    <row r="88494" spans="1:7" x14ac:dyDescent="0.25">
      <c r="A88494" s="13">
        <v>66000733059</v>
      </c>
      <c r="B88494" s="13">
        <v>66</v>
      </c>
      <c r="C88494" s="13">
        <v>733059</v>
      </c>
      <c r="D88494" s="13" t="s">
        <v>82970</v>
      </c>
      <c r="E88494" s="13">
        <v>71887</v>
      </c>
      <c r="F88494" s="13">
        <v>39</v>
      </c>
      <c r="G88494" s="13">
        <v>77682815868</v>
      </c>
    </row>
    <row r="88495" spans="1:7" x14ac:dyDescent="0.25">
      <c r="A88495" s="13">
        <v>66000733091</v>
      </c>
      <c r="B88495" s="13">
        <v>66</v>
      </c>
      <c r="C88495" s="13">
        <v>733091</v>
      </c>
      <c r="D88495" s="13" t="s">
        <v>82971</v>
      </c>
      <c r="E88495" s="13">
        <v>71888</v>
      </c>
      <c r="F88495" s="13">
        <v>39</v>
      </c>
      <c r="G88495" s="13">
        <v>1109538863</v>
      </c>
    </row>
    <row r="88496" spans="1:7" x14ac:dyDescent="0.25">
      <c r="A88496" s="13">
        <v>66000733474</v>
      </c>
      <c r="B88496" s="13">
        <v>66</v>
      </c>
      <c r="C88496" s="13">
        <v>733474</v>
      </c>
      <c r="D88496" s="13" t="s">
        <v>82972</v>
      </c>
      <c r="E88496" s="13">
        <v>71889</v>
      </c>
      <c r="F88496" s="13">
        <v>39</v>
      </c>
      <c r="G88496" s="13">
        <v>22237607834</v>
      </c>
    </row>
    <row r="88497" spans="1:7" x14ac:dyDescent="0.25">
      <c r="A88497" s="13">
        <v>66000735493</v>
      </c>
      <c r="B88497" s="13">
        <v>66</v>
      </c>
      <c r="C88497" s="13">
        <v>735493</v>
      </c>
      <c r="D88497" s="13" t="s">
        <v>82973</v>
      </c>
      <c r="E88497" s="13">
        <v>71890</v>
      </c>
      <c r="F88497" s="13">
        <v>39</v>
      </c>
      <c r="G88497" s="13">
        <v>4286047814</v>
      </c>
    </row>
    <row r="88498" spans="1:7" x14ac:dyDescent="0.25">
      <c r="A88498" s="13">
        <v>66000735655</v>
      </c>
      <c r="B88498" s="13">
        <v>66</v>
      </c>
      <c r="C88498" s="13">
        <v>735655</v>
      </c>
      <c r="D88498" s="13" t="s">
        <v>82974</v>
      </c>
      <c r="E88498" s="13">
        <v>71891</v>
      </c>
      <c r="F88498" s="13">
        <v>39</v>
      </c>
      <c r="G88498" s="13">
        <v>830206833</v>
      </c>
    </row>
    <row r="88499" spans="1:7" x14ac:dyDescent="0.25">
      <c r="A88499" s="13">
        <v>66000736473</v>
      </c>
      <c r="B88499" s="13">
        <v>66</v>
      </c>
      <c r="C88499" s="13">
        <v>736473</v>
      </c>
      <c r="D88499" s="13" t="s">
        <v>82975</v>
      </c>
      <c r="E88499" s="13">
        <v>71892</v>
      </c>
      <c r="F88499" s="13">
        <v>39</v>
      </c>
      <c r="G88499" s="13">
        <v>57735662815</v>
      </c>
    </row>
    <row r="88500" spans="1:7" x14ac:dyDescent="0.25">
      <c r="A88500" s="13">
        <v>66000736554</v>
      </c>
      <c r="B88500" s="13">
        <v>66</v>
      </c>
      <c r="C88500" s="13">
        <v>736554</v>
      </c>
      <c r="D88500" s="13" t="s">
        <v>82976</v>
      </c>
      <c r="E88500" s="13">
        <v>71893</v>
      </c>
      <c r="F88500" s="13">
        <v>39</v>
      </c>
      <c r="G88500" s="13">
        <v>5380264808</v>
      </c>
    </row>
    <row r="88501" spans="1:7" x14ac:dyDescent="0.25">
      <c r="A88501" s="13">
        <v>66000736821</v>
      </c>
      <c r="B88501" s="13">
        <v>66</v>
      </c>
      <c r="C88501" s="13">
        <v>736821</v>
      </c>
      <c r="D88501" s="13" t="s">
        <v>82977</v>
      </c>
      <c r="E88501" s="13">
        <v>71894</v>
      </c>
      <c r="F88501" s="13">
        <v>39</v>
      </c>
      <c r="G88501" s="13">
        <v>2097479863</v>
      </c>
    </row>
    <row r="88502" spans="1:7" x14ac:dyDescent="0.25">
      <c r="A88502" s="13">
        <v>66000737097</v>
      </c>
      <c r="B88502" s="13">
        <v>66</v>
      </c>
      <c r="C88502" s="13">
        <v>737097</v>
      </c>
      <c r="D88502" s="13" t="s">
        <v>82978</v>
      </c>
      <c r="E88502" s="13">
        <v>71895</v>
      </c>
      <c r="F88502" s="13">
        <v>39</v>
      </c>
      <c r="G88502" s="13">
        <v>1830494899</v>
      </c>
    </row>
    <row r="88503" spans="1:7" x14ac:dyDescent="0.25">
      <c r="A88503" s="13">
        <v>66000737411</v>
      </c>
      <c r="B88503" s="13">
        <v>66</v>
      </c>
      <c r="C88503" s="13">
        <v>737411</v>
      </c>
      <c r="D88503" s="13" t="s">
        <v>82979</v>
      </c>
      <c r="E88503" s="13">
        <v>71896</v>
      </c>
      <c r="F88503" s="13">
        <v>39</v>
      </c>
      <c r="G88503" s="13">
        <v>1599685850</v>
      </c>
    </row>
    <row r="88504" spans="1:7" x14ac:dyDescent="0.25">
      <c r="A88504" s="13">
        <v>66000737798</v>
      </c>
      <c r="B88504" s="13">
        <v>66</v>
      </c>
      <c r="C88504" s="13">
        <v>737798</v>
      </c>
      <c r="D88504" s="13" t="s">
        <v>82980</v>
      </c>
      <c r="E88504" s="13">
        <v>71897</v>
      </c>
      <c r="F88504" s="13">
        <v>39</v>
      </c>
      <c r="G88504" s="13">
        <v>14818965472</v>
      </c>
    </row>
    <row r="88505" spans="1:7" x14ac:dyDescent="0.25">
      <c r="A88505" s="13">
        <v>66000737941</v>
      </c>
      <c r="B88505" s="13">
        <v>66</v>
      </c>
      <c r="C88505" s="13">
        <v>737941</v>
      </c>
      <c r="D88505" s="13" t="s">
        <v>82981</v>
      </c>
      <c r="E88505" s="13">
        <v>71898</v>
      </c>
      <c r="F88505" s="13">
        <v>39</v>
      </c>
      <c r="G88505" s="13">
        <v>5368307896</v>
      </c>
    </row>
    <row r="88506" spans="1:7" x14ac:dyDescent="0.25">
      <c r="A88506" s="13">
        <v>66000737992</v>
      </c>
      <c r="B88506" s="13">
        <v>66</v>
      </c>
      <c r="C88506" s="13">
        <v>737992</v>
      </c>
      <c r="D88506" s="13" t="s">
        <v>82982</v>
      </c>
      <c r="E88506" s="13">
        <v>71899</v>
      </c>
      <c r="F88506" s="13">
        <v>39</v>
      </c>
      <c r="G88506" s="13">
        <v>125987803</v>
      </c>
    </row>
    <row r="88507" spans="1:7" x14ac:dyDescent="0.25">
      <c r="A88507" s="13">
        <v>66000738468</v>
      </c>
      <c r="B88507" s="13">
        <v>66</v>
      </c>
      <c r="C88507" s="13">
        <v>738468</v>
      </c>
      <c r="D88507" s="13" t="s">
        <v>82983</v>
      </c>
      <c r="E88507" s="13">
        <v>71900</v>
      </c>
      <c r="F88507" s="13">
        <v>39</v>
      </c>
      <c r="G88507" s="13">
        <v>59574330800</v>
      </c>
    </row>
    <row r="88508" spans="1:7" x14ac:dyDescent="0.25">
      <c r="A88508" s="13">
        <v>66000738573</v>
      </c>
      <c r="B88508" s="13">
        <v>66</v>
      </c>
      <c r="C88508" s="13">
        <v>738573</v>
      </c>
      <c r="D88508" s="13" t="s">
        <v>82984</v>
      </c>
      <c r="E88508" s="13">
        <v>71901</v>
      </c>
      <c r="F88508" s="13">
        <v>39</v>
      </c>
      <c r="G88508" s="13">
        <v>78334004834</v>
      </c>
    </row>
    <row r="88509" spans="1:7" x14ac:dyDescent="0.25">
      <c r="A88509" s="13">
        <v>66000738921</v>
      </c>
      <c r="B88509" s="13">
        <v>66</v>
      </c>
      <c r="C88509" s="13">
        <v>738921</v>
      </c>
      <c r="D88509" s="13" t="s">
        <v>82985</v>
      </c>
      <c r="E88509" s="13">
        <v>71902</v>
      </c>
      <c r="F88509" s="13">
        <v>39</v>
      </c>
      <c r="G88509" s="13">
        <v>88927296834</v>
      </c>
    </row>
    <row r="88510" spans="1:7" x14ac:dyDescent="0.25">
      <c r="A88510" s="13">
        <v>66000738999</v>
      </c>
      <c r="B88510" s="13">
        <v>66</v>
      </c>
      <c r="C88510" s="13">
        <v>738999</v>
      </c>
      <c r="D88510" s="13" t="s">
        <v>86726</v>
      </c>
      <c r="E88510" s="13">
        <v>71903</v>
      </c>
      <c r="F88510" s="13">
        <v>39</v>
      </c>
      <c r="G88510" s="13">
        <v>2271357845</v>
      </c>
    </row>
    <row r="88511" spans="1:7" x14ac:dyDescent="0.25">
      <c r="A88511" s="13">
        <v>66000739081</v>
      </c>
      <c r="B88511" s="13">
        <v>66</v>
      </c>
      <c r="C88511" s="13">
        <v>739081</v>
      </c>
      <c r="D88511" s="13" t="s">
        <v>86727</v>
      </c>
      <c r="E88511" s="13">
        <v>71904</v>
      </c>
      <c r="F88511" s="13">
        <v>39</v>
      </c>
      <c r="G88511" s="13">
        <v>5380341810</v>
      </c>
    </row>
    <row r="88512" spans="1:7" x14ac:dyDescent="0.25">
      <c r="A88512" s="13">
        <v>66000739464</v>
      </c>
      <c r="B88512" s="13">
        <v>66</v>
      </c>
      <c r="C88512" s="13">
        <v>739464</v>
      </c>
      <c r="D88512" s="13" t="s">
        <v>82986</v>
      </c>
      <c r="E88512" s="13">
        <v>71905</v>
      </c>
      <c r="F88512" s="13">
        <v>39</v>
      </c>
      <c r="G88512" s="13">
        <v>393537889</v>
      </c>
    </row>
    <row r="88513" spans="1:7" x14ac:dyDescent="0.25">
      <c r="A88513" s="13">
        <v>66000740136</v>
      </c>
      <c r="B88513" s="13">
        <v>66</v>
      </c>
      <c r="C88513" s="13">
        <v>740136</v>
      </c>
      <c r="D88513" s="13" t="s">
        <v>82987</v>
      </c>
      <c r="E88513" s="13">
        <v>71906</v>
      </c>
      <c r="F88513" s="13">
        <v>39</v>
      </c>
      <c r="G88513" s="13">
        <v>245830812</v>
      </c>
    </row>
    <row r="88514" spans="1:7" x14ac:dyDescent="0.25">
      <c r="A88514" s="13">
        <v>66000740446</v>
      </c>
      <c r="B88514" s="13">
        <v>66</v>
      </c>
      <c r="C88514" s="13">
        <v>740446</v>
      </c>
      <c r="D88514" s="13" t="s">
        <v>82988</v>
      </c>
      <c r="E88514" s="13">
        <v>71907</v>
      </c>
      <c r="F88514" s="13">
        <v>39</v>
      </c>
      <c r="G88514" s="13">
        <v>78252431887</v>
      </c>
    </row>
    <row r="88515" spans="1:7" x14ac:dyDescent="0.25">
      <c r="A88515" s="13">
        <v>66000740705</v>
      </c>
      <c r="B88515" s="13">
        <v>66</v>
      </c>
      <c r="C88515" s="13">
        <v>740705</v>
      </c>
      <c r="D88515" s="13" t="s">
        <v>82989</v>
      </c>
      <c r="E88515" s="13">
        <v>71908</v>
      </c>
      <c r="F88515" s="13">
        <v>39</v>
      </c>
      <c r="G88515" s="13">
        <v>97602922891</v>
      </c>
    </row>
    <row r="88516" spans="1:7" x14ac:dyDescent="0.25">
      <c r="A88516" s="13">
        <v>66000740756</v>
      </c>
      <c r="B88516" s="13">
        <v>66</v>
      </c>
      <c r="C88516" s="13">
        <v>740756</v>
      </c>
      <c r="D88516" s="13" t="s">
        <v>82990</v>
      </c>
      <c r="E88516" s="13">
        <v>71909</v>
      </c>
      <c r="F88516" s="13">
        <v>39</v>
      </c>
      <c r="G88516" s="13">
        <v>77074530859</v>
      </c>
    </row>
    <row r="88517" spans="1:7" x14ac:dyDescent="0.25">
      <c r="A88517" s="13">
        <v>66000741001</v>
      </c>
      <c r="B88517" s="13">
        <v>66</v>
      </c>
      <c r="C88517" s="13">
        <v>741001</v>
      </c>
      <c r="D88517" s="13" t="s">
        <v>82991</v>
      </c>
      <c r="E88517" s="13">
        <v>71910</v>
      </c>
      <c r="F88517" s="13">
        <v>39</v>
      </c>
      <c r="G88517" s="13">
        <v>1805642855</v>
      </c>
    </row>
    <row r="88518" spans="1:7" x14ac:dyDescent="0.25">
      <c r="A88518" s="13">
        <v>66000741094</v>
      </c>
      <c r="B88518" s="13">
        <v>66</v>
      </c>
      <c r="C88518" s="13">
        <v>741094</v>
      </c>
      <c r="D88518" s="13" t="s">
        <v>82992</v>
      </c>
      <c r="E88518" s="13">
        <v>71911</v>
      </c>
      <c r="F88518" s="13">
        <v>39</v>
      </c>
      <c r="G88518" s="13">
        <v>88422585804</v>
      </c>
    </row>
    <row r="88519" spans="1:7" x14ac:dyDescent="0.25">
      <c r="A88519" s="13">
        <v>66000741281</v>
      </c>
      <c r="B88519" s="13">
        <v>66</v>
      </c>
      <c r="C88519" s="13">
        <v>741281</v>
      </c>
      <c r="D88519" s="13" t="s">
        <v>82993</v>
      </c>
      <c r="E88519" s="13">
        <v>71912</v>
      </c>
      <c r="F88519" s="13">
        <v>39</v>
      </c>
      <c r="G88519" s="13">
        <v>2083499875</v>
      </c>
    </row>
    <row r="88520" spans="1:7" x14ac:dyDescent="0.25">
      <c r="A88520" s="13">
        <v>66000741418</v>
      </c>
      <c r="B88520" s="13">
        <v>66</v>
      </c>
      <c r="C88520" s="13">
        <v>741418</v>
      </c>
      <c r="D88520" s="13" t="s">
        <v>52745</v>
      </c>
      <c r="E88520" s="13">
        <v>71913</v>
      </c>
      <c r="F88520" s="13">
        <v>39</v>
      </c>
      <c r="G88520" s="13">
        <v>71331247853</v>
      </c>
    </row>
    <row r="88521" spans="1:7" x14ac:dyDescent="0.25">
      <c r="A88521" s="13">
        <v>66000741493</v>
      </c>
      <c r="B88521" s="13">
        <v>66</v>
      </c>
      <c r="C88521" s="13">
        <v>741493</v>
      </c>
      <c r="D88521" s="13" t="s">
        <v>81352</v>
      </c>
      <c r="E88521" s="13">
        <v>71914</v>
      </c>
      <c r="F88521" s="13">
        <v>39</v>
      </c>
      <c r="G88521" s="13">
        <v>3278610881</v>
      </c>
    </row>
    <row r="88522" spans="1:7" x14ac:dyDescent="0.25">
      <c r="A88522" s="13">
        <v>66000741698</v>
      </c>
      <c r="B88522" s="13">
        <v>66</v>
      </c>
      <c r="C88522" s="13">
        <v>741698</v>
      </c>
      <c r="D88522" s="13" t="s">
        <v>82994</v>
      </c>
      <c r="E88522" s="13">
        <v>71915</v>
      </c>
      <c r="F88522" s="13">
        <v>39</v>
      </c>
      <c r="G88522" s="13">
        <v>67407536872</v>
      </c>
    </row>
    <row r="88523" spans="1:7" x14ac:dyDescent="0.25">
      <c r="A88523" s="13">
        <v>66000741833</v>
      </c>
      <c r="B88523" s="13">
        <v>66</v>
      </c>
      <c r="C88523" s="13">
        <v>741833</v>
      </c>
      <c r="D88523" s="13" t="s">
        <v>82995</v>
      </c>
      <c r="E88523" s="13">
        <v>71916</v>
      </c>
      <c r="F88523" s="13">
        <v>39</v>
      </c>
      <c r="G88523" s="13">
        <v>507676823</v>
      </c>
    </row>
    <row r="88524" spans="1:7" x14ac:dyDescent="0.25">
      <c r="A88524" s="13">
        <v>66000742155</v>
      </c>
      <c r="B88524" s="13">
        <v>66</v>
      </c>
      <c r="C88524" s="13">
        <v>742155</v>
      </c>
      <c r="D88524" s="13" t="s">
        <v>82996</v>
      </c>
      <c r="E88524" s="13">
        <v>71917</v>
      </c>
      <c r="F88524" s="13">
        <v>39</v>
      </c>
      <c r="G88524" s="13">
        <v>1785016890</v>
      </c>
    </row>
    <row r="88525" spans="1:7" x14ac:dyDescent="0.25">
      <c r="A88525" s="13">
        <v>66000742422</v>
      </c>
      <c r="B88525" s="13">
        <v>66</v>
      </c>
      <c r="C88525" s="13">
        <v>742422</v>
      </c>
      <c r="D88525" s="13" t="s">
        <v>82997</v>
      </c>
      <c r="E88525" s="13">
        <v>71918</v>
      </c>
      <c r="F88525" s="13">
        <v>39</v>
      </c>
      <c r="G88525" s="13">
        <v>88981878820</v>
      </c>
    </row>
    <row r="88526" spans="1:7" x14ac:dyDescent="0.25">
      <c r="A88526" s="13">
        <v>66000742996</v>
      </c>
      <c r="B88526" s="13">
        <v>66</v>
      </c>
      <c r="C88526" s="13">
        <v>742996</v>
      </c>
      <c r="D88526" s="13" t="s">
        <v>82998</v>
      </c>
      <c r="E88526" s="13">
        <v>71919</v>
      </c>
      <c r="F88526" s="13">
        <v>39</v>
      </c>
      <c r="G88526" s="13">
        <v>96101547868</v>
      </c>
    </row>
    <row r="88527" spans="1:7" x14ac:dyDescent="0.25">
      <c r="A88527" s="13">
        <v>66000743071</v>
      </c>
      <c r="B88527" s="13">
        <v>66</v>
      </c>
      <c r="C88527" s="13">
        <v>743071</v>
      </c>
      <c r="D88527" s="13" t="s">
        <v>21916</v>
      </c>
      <c r="E88527" s="13">
        <v>71920</v>
      </c>
      <c r="F88527" s="13">
        <v>39</v>
      </c>
      <c r="G88527" s="13">
        <v>4716432890</v>
      </c>
    </row>
    <row r="88528" spans="1:7" x14ac:dyDescent="0.25">
      <c r="A88528" s="13">
        <v>66000743208</v>
      </c>
      <c r="B88528" s="13">
        <v>66</v>
      </c>
      <c r="C88528" s="13">
        <v>743208</v>
      </c>
      <c r="D88528" s="13" t="s">
        <v>82999</v>
      </c>
      <c r="E88528" s="13">
        <v>71921</v>
      </c>
      <c r="F88528" s="13">
        <v>39</v>
      </c>
      <c r="G88528" s="13">
        <v>85246123804</v>
      </c>
    </row>
    <row r="88529" spans="1:7" x14ac:dyDescent="0.25">
      <c r="A88529" s="13">
        <v>66000743348</v>
      </c>
      <c r="B88529" s="13">
        <v>66</v>
      </c>
      <c r="C88529" s="13">
        <v>743348</v>
      </c>
      <c r="D88529" s="13" t="s">
        <v>83000</v>
      </c>
      <c r="E88529" s="13">
        <v>71922</v>
      </c>
      <c r="F88529" s="13">
        <v>39</v>
      </c>
      <c r="G88529" s="13">
        <v>296338850</v>
      </c>
    </row>
    <row r="88530" spans="1:7" x14ac:dyDescent="0.25">
      <c r="A88530" s="13">
        <v>66000743453</v>
      </c>
      <c r="B88530" s="13">
        <v>66</v>
      </c>
      <c r="C88530" s="13">
        <v>743453</v>
      </c>
      <c r="D88530" s="13" t="s">
        <v>83001</v>
      </c>
      <c r="E88530" s="13">
        <v>71923</v>
      </c>
      <c r="F88530" s="13">
        <v>39</v>
      </c>
      <c r="G88530" s="13">
        <v>337872805</v>
      </c>
    </row>
    <row r="88531" spans="1:7" x14ac:dyDescent="0.25">
      <c r="A88531" s="13">
        <v>66000743534</v>
      </c>
      <c r="B88531" s="13">
        <v>66</v>
      </c>
      <c r="C88531" s="13">
        <v>743534</v>
      </c>
      <c r="D88531" s="13" t="s">
        <v>83002</v>
      </c>
      <c r="E88531" s="13">
        <v>71924</v>
      </c>
      <c r="F88531" s="13">
        <v>39</v>
      </c>
      <c r="G88531" s="13">
        <v>51265494800</v>
      </c>
    </row>
    <row r="88532" spans="1:7" x14ac:dyDescent="0.25">
      <c r="A88532" s="13">
        <v>66000743844</v>
      </c>
      <c r="B88532" s="13">
        <v>66</v>
      </c>
      <c r="C88532" s="13">
        <v>743844</v>
      </c>
      <c r="D88532" s="13" t="s">
        <v>35339</v>
      </c>
      <c r="E88532" s="13">
        <v>71925</v>
      </c>
      <c r="F88532" s="13">
        <v>39</v>
      </c>
      <c r="G88532" s="13">
        <v>88603750882</v>
      </c>
    </row>
    <row r="88533" spans="1:7" x14ac:dyDescent="0.25">
      <c r="A88533" s="13">
        <v>66000743861</v>
      </c>
      <c r="B88533" s="13">
        <v>66</v>
      </c>
      <c r="C88533" s="13">
        <v>743861</v>
      </c>
      <c r="D88533" s="13" t="s">
        <v>83003</v>
      </c>
      <c r="E88533" s="13">
        <v>71926</v>
      </c>
      <c r="F88533" s="13">
        <v>39</v>
      </c>
      <c r="G88533" s="13">
        <v>722897839</v>
      </c>
    </row>
    <row r="88534" spans="1:7" x14ac:dyDescent="0.25">
      <c r="A88534" s="13">
        <v>66000743992</v>
      </c>
      <c r="B88534" s="13">
        <v>66</v>
      </c>
      <c r="C88534" s="13">
        <v>743992</v>
      </c>
      <c r="D88534" s="13" t="s">
        <v>83004</v>
      </c>
      <c r="E88534" s="13">
        <v>71927</v>
      </c>
      <c r="F88534" s="13">
        <v>39</v>
      </c>
      <c r="G88534" s="13">
        <v>89735986868</v>
      </c>
    </row>
    <row r="88535" spans="1:7" x14ac:dyDescent="0.25">
      <c r="A88535" s="13">
        <v>66000744042</v>
      </c>
      <c r="B88535" s="13">
        <v>66</v>
      </c>
      <c r="C88535" s="13">
        <v>744042</v>
      </c>
      <c r="D88535" s="13" t="s">
        <v>83005</v>
      </c>
      <c r="E88535" s="13">
        <v>71928</v>
      </c>
      <c r="F88535" s="13">
        <v>39</v>
      </c>
      <c r="G88535" s="13">
        <v>1784532851</v>
      </c>
    </row>
    <row r="88536" spans="1:7" x14ac:dyDescent="0.25">
      <c r="A88536" s="13">
        <v>66000744069</v>
      </c>
      <c r="B88536" s="13">
        <v>66</v>
      </c>
      <c r="C88536" s="13">
        <v>744069</v>
      </c>
      <c r="D88536" s="13" t="s">
        <v>83006</v>
      </c>
      <c r="E88536" s="13">
        <v>71929</v>
      </c>
      <c r="F88536" s="13">
        <v>39</v>
      </c>
      <c r="G88536" s="13">
        <v>89015509891</v>
      </c>
    </row>
    <row r="88537" spans="1:7" x14ac:dyDescent="0.25">
      <c r="A88537" s="13">
        <v>66000744123</v>
      </c>
      <c r="B88537" s="13">
        <v>66</v>
      </c>
      <c r="C88537" s="13">
        <v>744123</v>
      </c>
      <c r="D88537" s="13" t="s">
        <v>83007</v>
      </c>
      <c r="E88537" s="13">
        <v>71930</v>
      </c>
      <c r="F88537" s="13">
        <v>39</v>
      </c>
      <c r="G88537" s="13">
        <v>551582855</v>
      </c>
    </row>
    <row r="88538" spans="1:7" x14ac:dyDescent="0.25">
      <c r="A88538" s="13">
        <v>66000744590</v>
      </c>
      <c r="B88538" s="13">
        <v>66</v>
      </c>
      <c r="C88538" s="13">
        <v>744590</v>
      </c>
      <c r="D88538" s="13" t="s">
        <v>83008</v>
      </c>
      <c r="E88538" s="13">
        <v>71931</v>
      </c>
      <c r="F88538" s="13">
        <v>39</v>
      </c>
      <c r="G88538" s="13">
        <v>96782757834</v>
      </c>
    </row>
    <row r="88539" spans="1:7" x14ac:dyDescent="0.25">
      <c r="A88539" s="13">
        <v>66000744751</v>
      </c>
      <c r="B88539" s="13">
        <v>66</v>
      </c>
      <c r="C88539" s="13">
        <v>744751</v>
      </c>
      <c r="D88539" s="13" t="s">
        <v>83009</v>
      </c>
      <c r="E88539" s="13">
        <v>71932</v>
      </c>
      <c r="F88539" s="13">
        <v>39</v>
      </c>
      <c r="G88539" s="13">
        <v>62456881834</v>
      </c>
    </row>
    <row r="88540" spans="1:7" x14ac:dyDescent="0.25">
      <c r="A88540" s="13">
        <v>66000744841</v>
      </c>
      <c r="B88540" s="13">
        <v>66</v>
      </c>
      <c r="C88540" s="13">
        <v>744841</v>
      </c>
      <c r="D88540" s="13" t="s">
        <v>83010</v>
      </c>
      <c r="E88540" s="13">
        <v>71933</v>
      </c>
      <c r="F88540" s="13">
        <v>39</v>
      </c>
      <c r="G88540" s="13">
        <v>297272861</v>
      </c>
    </row>
    <row r="88541" spans="1:7" x14ac:dyDescent="0.25">
      <c r="A88541" s="13">
        <v>66000744981</v>
      </c>
      <c r="B88541" s="13">
        <v>66</v>
      </c>
      <c r="C88541" s="13">
        <v>744981</v>
      </c>
      <c r="D88541" s="13" t="s">
        <v>83011</v>
      </c>
      <c r="E88541" s="13">
        <v>71934</v>
      </c>
      <c r="F88541" s="13">
        <v>39</v>
      </c>
      <c r="G88541" s="13">
        <v>47325704887</v>
      </c>
    </row>
    <row r="88542" spans="1:7" x14ac:dyDescent="0.25">
      <c r="A88542" s="13">
        <v>66000745022</v>
      </c>
      <c r="B88542" s="13">
        <v>66</v>
      </c>
      <c r="C88542" s="13">
        <v>745022</v>
      </c>
      <c r="D88542" s="13" t="s">
        <v>83012</v>
      </c>
      <c r="E88542" s="13">
        <v>71935</v>
      </c>
      <c r="F88542" s="13">
        <v>39</v>
      </c>
      <c r="G88542" s="13">
        <v>730843874</v>
      </c>
    </row>
    <row r="88543" spans="1:7" x14ac:dyDescent="0.25">
      <c r="A88543" s="13">
        <v>66000745651</v>
      </c>
      <c r="B88543" s="13">
        <v>66</v>
      </c>
      <c r="C88543" s="13">
        <v>745651</v>
      </c>
      <c r="D88543" s="13" t="s">
        <v>83013</v>
      </c>
      <c r="E88543" s="13">
        <v>71936</v>
      </c>
      <c r="F88543" s="13">
        <v>39</v>
      </c>
      <c r="G88543" s="13">
        <v>49415409800</v>
      </c>
    </row>
    <row r="88544" spans="1:7" x14ac:dyDescent="0.25">
      <c r="A88544" s="13">
        <v>66000745669</v>
      </c>
      <c r="B88544" s="13">
        <v>66</v>
      </c>
      <c r="C88544" s="13">
        <v>745669</v>
      </c>
      <c r="D88544" s="13" t="s">
        <v>83014</v>
      </c>
      <c r="E88544" s="13">
        <v>71937</v>
      </c>
      <c r="F88544" s="13">
        <v>39</v>
      </c>
      <c r="G88544" s="13">
        <v>83555099868</v>
      </c>
    </row>
    <row r="88545" spans="1:7" x14ac:dyDescent="0.25">
      <c r="A88545" s="13">
        <v>66000745863</v>
      </c>
      <c r="B88545" s="13">
        <v>66</v>
      </c>
      <c r="C88545" s="13">
        <v>745863</v>
      </c>
      <c r="D88545" s="13" t="s">
        <v>83015</v>
      </c>
      <c r="E88545" s="13">
        <v>71938</v>
      </c>
      <c r="F88545" s="13">
        <v>39</v>
      </c>
      <c r="G88545" s="13">
        <v>767855809</v>
      </c>
    </row>
    <row r="88546" spans="1:7" x14ac:dyDescent="0.25">
      <c r="A88546" s="13">
        <v>66000746312</v>
      </c>
      <c r="B88546" s="13">
        <v>66</v>
      </c>
      <c r="C88546" s="13">
        <v>746312</v>
      </c>
      <c r="D88546" s="13" t="s">
        <v>83016</v>
      </c>
      <c r="E88546" s="13">
        <v>71939</v>
      </c>
      <c r="F88546" s="13">
        <v>39</v>
      </c>
      <c r="G88546" s="13">
        <v>1784932876</v>
      </c>
    </row>
    <row r="88547" spans="1:7" x14ac:dyDescent="0.25">
      <c r="A88547" s="13">
        <v>66000746517</v>
      </c>
      <c r="B88547" s="13">
        <v>66</v>
      </c>
      <c r="C88547" s="13">
        <v>746517</v>
      </c>
      <c r="D88547" s="13" t="s">
        <v>83017</v>
      </c>
      <c r="E88547" s="13">
        <v>71940</v>
      </c>
      <c r="F88547" s="13">
        <v>39</v>
      </c>
      <c r="G88547" s="13">
        <v>1823308856</v>
      </c>
    </row>
    <row r="88548" spans="1:7" x14ac:dyDescent="0.25">
      <c r="A88548" s="13">
        <v>66000746525</v>
      </c>
      <c r="B88548" s="13">
        <v>66</v>
      </c>
      <c r="C88548" s="13">
        <v>746525</v>
      </c>
      <c r="D88548" s="13" t="s">
        <v>83018</v>
      </c>
      <c r="E88548" s="13">
        <v>71941</v>
      </c>
      <c r="F88548" s="13">
        <v>39</v>
      </c>
      <c r="G88548" s="13">
        <v>78173116849</v>
      </c>
    </row>
    <row r="88549" spans="1:7" x14ac:dyDescent="0.25">
      <c r="A88549" s="13">
        <v>66000746801</v>
      </c>
      <c r="B88549" s="13">
        <v>66</v>
      </c>
      <c r="C88549" s="13">
        <v>746801</v>
      </c>
      <c r="D88549" s="13" t="s">
        <v>83019</v>
      </c>
      <c r="E88549" s="13">
        <v>71942</v>
      </c>
      <c r="F88549" s="13">
        <v>39</v>
      </c>
      <c r="G88549" s="13">
        <v>89147618868</v>
      </c>
    </row>
    <row r="88550" spans="1:7" x14ac:dyDescent="0.25">
      <c r="A88550" s="13">
        <v>66000746967</v>
      </c>
      <c r="B88550" s="13">
        <v>66</v>
      </c>
      <c r="C88550" s="13">
        <v>746967</v>
      </c>
      <c r="D88550" s="13" t="s">
        <v>83020</v>
      </c>
      <c r="E88550" s="13">
        <v>71943</v>
      </c>
      <c r="F88550" s="13">
        <v>39</v>
      </c>
      <c r="G88550" s="13">
        <v>97844675853</v>
      </c>
    </row>
    <row r="88551" spans="1:7" x14ac:dyDescent="0.25">
      <c r="A88551" s="13">
        <v>66000747092</v>
      </c>
      <c r="B88551" s="13">
        <v>66</v>
      </c>
      <c r="C88551" s="13">
        <v>747092</v>
      </c>
      <c r="D88551" s="13" t="s">
        <v>83021</v>
      </c>
      <c r="E88551" s="13">
        <v>71944</v>
      </c>
      <c r="F88551" s="13">
        <v>39</v>
      </c>
      <c r="G88551" s="13">
        <v>550768823</v>
      </c>
    </row>
    <row r="88552" spans="1:7" x14ac:dyDescent="0.25">
      <c r="A88552" s="13">
        <v>66000747238</v>
      </c>
      <c r="B88552" s="13">
        <v>66</v>
      </c>
      <c r="C88552" s="13">
        <v>747238</v>
      </c>
      <c r="D88552" s="13" t="s">
        <v>83022</v>
      </c>
      <c r="E88552" s="13">
        <v>71945</v>
      </c>
      <c r="F88552" s="13">
        <v>39</v>
      </c>
      <c r="G88552" s="13">
        <v>289813832</v>
      </c>
    </row>
    <row r="88553" spans="1:7" x14ac:dyDescent="0.25">
      <c r="A88553" s="13">
        <v>66000747394</v>
      </c>
      <c r="B88553" s="13">
        <v>66</v>
      </c>
      <c r="C88553" s="13">
        <v>747394</v>
      </c>
      <c r="D88553" s="13" t="s">
        <v>83023</v>
      </c>
      <c r="E88553" s="13">
        <v>71946</v>
      </c>
      <c r="F88553" s="13">
        <v>39</v>
      </c>
      <c r="G88553" s="13">
        <v>3345450801</v>
      </c>
    </row>
    <row r="88554" spans="1:7" x14ac:dyDescent="0.25">
      <c r="A88554" s="13">
        <v>66000747513</v>
      </c>
      <c r="B88554" s="13">
        <v>66</v>
      </c>
      <c r="C88554" s="13">
        <v>747513</v>
      </c>
      <c r="D88554" s="13" t="s">
        <v>83024</v>
      </c>
      <c r="E88554" s="13">
        <v>71947</v>
      </c>
      <c r="F88554" s="13">
        <v>39</v>
      </c>
      <c r="G88554" s="13">
        <v>39665674820</v>
      </c>
    </row>
    <row r="88555" spans="1:7" x14ac:dyDescent="0.25">
      <c r="A88555" s="13">
        <v>66000747769</v>
      </c>
      <c r="B88555" s="13">
        <v>66</v>
      </c>
      <c r="C88555" s="13">
        <v>747769</v>
      </c>
      <c r="D88555" s="13" t="s">
        <v>83025</v>
      </c>
      <c r="E88555" s="13">
        <v>71948</v>
      </c>
      <c r="F88555" s="13">
        <v>39</v>
      </c>
      <c r="G88555" s="13">
        <v>2249041830</v>
      </c>
    </row>
    <row r="88556" spans="1:7" x14ac:dyDescent="0.25">
      <c r="A88556" s="13">
        <v>66000747807</v>
      </c>
      <c r="B88556" s="13">
        <v>66</v>
      </c>
      <c r="C88556" s="13">
        <v>747807</v>
      </c>
      <c r="D88556" s="13" t="s">
        <v>83026</v>
      </c>
      <c r="E88556" s="13">
        <v>71949</v>
      </c>
      <c r="F88556" s="13">
        <v>39</v>
      </c>
      <c r="G88556" s="13">
        <v>88667170887</v>
      </c>
    </row>
    <row r="88557" spans="1:7" x14ac:dyDescent="0.25">
      <c r="A88557" s="13">
        <v>66000747998</v>
      </c>
      <c r="B88557" s="13">
        <v>66</v>
      </c>
      <c r="C88557" s="13">
        <v>747998</v>
      </c>
      <c r="D88557" s="13" t="s">
        <v>83027</v>
      </c>
      <c r="E88557" s="13">
        <v>71950</v>
      </c>
      <c r="F88557" s="13">
        <v>39</v>
      </c>
      <c r="G88557" s="13">
        <v>75341808800</v>
      </c>
    </row>
    <row r="88558" spans="1:7" x14ac:dyDescent="0.25">
      <c r="A88558" s="13">
        <v>66000748072</v>
      </c>
      <c r="B88558" s="13">
        <v>66</v>
      </c>
      <c r="C88558" s="13">
        <v>748072</v>
      </c>
      <c r="D88558" s="13" t="s">
        <v>83028</v>
      </c>
      <c r="E88558" s="13">
        <v>71951</v>
      </c>
      <c r="F88558" s="13">
        <v>39</v>
      </c>
      <c r="G88558" s="13">
        <v>83169245872</v>
      </c>
    </row>
    <row r="88559" spans="1:7" x14ac:dyDescent="0.25">
      <c r="A88559" s="13">
        <v>66000748251</v>
      </c>
      <c r="B88559" s="13">
        <v>66</v>
      </c>
      <c r="C88559" s="13">
        <v>748251</v>
      </c>
      <c r="D88559" s="13" t="s">
        <v>83029</v>
      </c>
      <c r="E88559" s="13">
        <v>71952</v>
      </c>
      <c r="F88559" s="13">
        <v>39</v>
      </c>
      <c r="G88559" s="13">
        <v>75862530800</v>
      </c>
    </row>
    <row r="88560" spans="1:7" x14ac:dyDescent="0.25">
      <c r="A88560" s="13">
        <v>66000748552</v>
      </c>
      <c r="B88560" s="13">
        <v>66</v>
      </c>
      <c r="C88560" s="13">
        <v>748552</v>
      </c>
      <c r="D88560" s="13" t="s">
        <v>83030</v>
      </c>
      <c r="E88560" s="13">
        <v>71953</v>
      </c>
      <c r="F88560" s="13">
        <v>39</v>
      </c>
      <c r="G88560" s="13">
        <v>88976815815</v>
      </c>
    </row>
    <row r="88561" spans="1:7" x14ac:dyDescent="0.25">
      <c r="A88561" s="13">
        <v>66000748773</v>
      </c>
      <c r="B88561" s="13">
        <v>66</v>
      </c>
      <c r="C88561" s="13">
        <v>748773</v>
      </c>
      <c r="D88561" s="13" t="s">
        <v>83031</v>
      </c>
      <c r="E88561" s="13">
        <v>71954</v>
      </c>
      <c r="F88561" s="13">
        <v>39</v>
      </c>
      <c r="G88561" s="13">
        <v>2077074809</v>
      </c>
    </row>
    <row r="88562" spans="1:7" x14ac:dyDescent="0.25">
      <c r="A88562" s="13">
        <v>66000748871</v>
      </c>
      <c r="B88562" s="13">
        <v>66</v>
      </c>
      <c r="C88562" s="13">
        <v>748871</v>
      </c>
      <c r="D88562" s="13" t="s">
        <v>83032</v>
      </c>
      <c r="E88562" s="13">
        <v>71955</v>
      </c>
      <c r="F88562" s="13">
        <v>39</v>
      </c>
      <c r="G88562" s="13">
        <v>57075867849</v>
      </c>
    </row>
    <row r="88563" spans="1:7" x14ac:dyDescent="0.25">
      <c r="A88563" s="13">
        <v>66000748994</v>
      </c>
      <c r="B88563" s="13">
        <v>66</v>
      </c>
      <c r="C88563" s="13">
        <v>748994</v>
      </c>
      <c r="D88563" s="13" t="s">
        <v>83033</v>
      </c>
      <c r="E88563" s="13">
        <v>71956</v>
      </c>
      <c r="F88563" s="13">
        <v>39</v>
      </c>
      <c r="G88563" s="13">
        <v>64822753891</v>
      </c>
    </row>
    <row r="88564" spans="1:7" x14ac:dyDescent="0.25">
      <c r="A88564" s="13">
        <v>66000749788</v>
      </c>
      <c r="B88564" s="13">
        <v>66</v>
      </c>
      <c r="C88564" s="13">
        <v>749788</v>
      </c>
      <c r="D88564" s="13" t="s">
        <v>83034</v>
      </c>
      <c r="E88564" s="13">
        <v>71957</v>
      </c>
      <c r="F88564" s="13">
        <v>39</v>
      </c>
      <c r="G88564" s="13">
        <v>81871295815</v>
      </c>
    </row>
    <row r="88565" spans="1:7" x14ac:dyDescent="0.25">
      <c r="A88565" s="13">
        <v>66000749974</v>
      </c>
      <c r="B88565" s="13">
        <v>66</v>
      </c>
      <c r="C88565" s="13">
        <v>749974</v>
      </c>
      <c r="D88565" s="13" t="s">
        <v>83035</v>
      </c>
      <c r="E88565" s="13">
        <v>71958</v>
      </c>
      <c r="F88565" s="13">
        <v>39</v>
      </c>
      <c r="G88565" s="13">
        <v>300947801</v>
      </c>
    </row>
    <row r="88566" spans="1:7" x14ac:dyDescent="0.25">
      <c r="A88566" s="13">
        <v>66000750158</v>
      </c>
      <c r="B88566" s="13">
        <v>66</v>
      </c>
      <c r="C88566" s="13">
        <v>750158</v>
      </c>
      <c r="D88566" s="13" t="s">
        <v>83036</v>
      </c>
      <c r="E88566" s="13">
        <v>71959</v>
      </c>
      <c r="F88566" s="13">
        <v>39</v>
      </c>
      <c r="G88566" s="13">
        <v>2436466823</v>
      </c>
    </row>
    <row r="88567" spans="1:7" x14ac:dyDescent="0.25">
      <c r="A88567" s="13">
        <v>66000750174</v>
      </c>
      <c r="B88567" s="13">
        <v>66</v>
      </c>
      <c r="C88567" s="13">
        <v>750174</v>
      </c>
      <c r="D88567" s="13" t="s">
        <v>83037</v>
      </c>
      <c r="E88567" s="13">
        <v>71960</v>
      </c>
      <c r="F88567" s="13">
        <v>39</v>
      </c>
      <c r="G88567" s="13">
        <v>1829528866</v>
      </c>
    </row>
    <row r="88568" spans="1:7" x14ac:dyDescent="0.25">
      <c r="A88568" s="13">
        <v>66000750271</v>
      </c>
      <c r="B88568" s="13">
        <v>66</v>
      </c>
      <c r="C88568" s="13">
        <v>750271</v>
      </c>
      <c r="D88568" s="13" t="s">
        <v>83038</v>
      </c>
      <c r="E88568" s="13">
        <v>71961</v>
      </c>
      <c r="F88568" s="13">
        <v>39</v>
      </c>
      <c r="G88568" s="13">
        <v>60773294872</v>
      </c>
    </row>
    <row r="88569" spans="1:7" x14ac:dyDescent="0.25">
      <c r="A88569" s="13">
        <v>66000750735</v>
      </c>
      <c r="B88569" s="13">
        <v>66</v>
      </c>
      <c r="C88569" s="13">
        <v>750735</v>
      </c>
      <c r="D88569" s="13" t="s">
        <v>83039</v>
      </c>
      <c r="E88569" s="13">
        <v>71962</v>
      </c>
      <c r="F88569" s="13">
        <v>39</v>
      </c>
      <c r="G88569" s="13">
        <v>1782750851</v>
      </c>
    </row>
    <row r="88570" spans="1:7" x14ac:dyDescent="0.25">
      <c r="A88570" s="13">
        <v>66000750794</v>
      </c>
      <c r="B88570" s="13">
        <v>66</v>
      </c>
      <c r="C88570" s="13">
        <v>750794</v>
      </c>
      <c r="D88570" s="13" t="s">
        <v>83040</v>
      </c>
      <c r="E88570" s="13">
        <v>71963</v>
      </c>
      <c r="F88570" s="13">
        <v>39</v>
      </c>
      <c r="G88570" s="13">
        <v>718034830</v>
      </c>
    </row>
    <row r="88571" spans="1:7" x14ac:dyDescent="0.25">
      <c r="A88571" s="13">
        <v>66000750913</v>
      </c>
      <c r="B88571" s="13">
        <v>66</v>
      </c>
      <c r="C88571" s="13">
        <v>750913</v>
      </c>
      <c r="D88571" s="13" t="s">
        <v>83041</v>
      </c>
      <c r="E88571" s="13">
        <v>71964</v>
      </c>
      <c r="F88571" s="13">
        <v>39</v>
      </c>
      <c r="G88571" s="13">
        <v>30125529953</v>
      </c>
    </row>
    <row r="88572" spans="1:7" x14ac:dyDescent="0.25">
      <c r="A88572" s="13">
        <v>66000751065</v>
      </c>
      <c r="B88572" s="13">
        <v>66</v>
      </c>
      <c r="C88572" s="13">
        <v>751065</v>
      </c>
      <c r="D88572" s="13" t="s">
        <v>83042</v>
      </c>
      <c r="E88572" s="13">
        <v>71965</v>
      </c>
      <c r="F88572" s="13">
        <v>39</v>
      </c>
      <c r="G88572" s="13">
        <v>783160810</v>
      </c>
    </row>
    <row r="88573" spans="1:7" x14ac:dyDescent="0.25">
      <c r="A88573" s="13">
        <v>66000751260</v>
      </c>
      <c r="B88573" s="13">
        <v>66</v>
      </c>
      <c r="C88573" s="13">
        <v>751260</v>
      </c>
      <c r="D88573" s="13" t="s">
        <v>83043</v>
      </c>
      <c r="E88573" s="13">
        <v>71966</v>
      </c>
      <c r="F88573" s="13">
        <v>39</v>
      </c>
      <c r="G88573" s="13">
        <v>84419423820</v>
      </c>
    </row>
    <row r="88574" spans="1:7" x14ac:dyDescent="0.25">
      <c r="A88574" s="13">
        <v>66000751294</v>
      </c>
      <c r="B88574" s="13">
        <v>66</v>
      </c>
      <c r="C88574" s="13">
        <v>751294</v>
      </c>
      <c r="D88574" s="13" t="s">
        <v>83044</v>
      </c>
      <c r="E88574" s="13">
        <v>71967</v>
      </c>
      <c r="F88574" s="13">
        <v>39</v>
      </c>
      <c r="G88574" s="13">
        <v>2082380858</v>
      </c>
    </row>
    <row r="88575" spans="1:7" x14ac:dyDescent="0.25">
      <c r="A88575" s="13">
        <v>66000751979</v>
      </c>
      <c r="B88575" s="13">
        <v>66</v>
      </c>
      <c r="C88575" s="13">
        <v>751979</v>
      </c>
      <c r="D88575" s="13" t="s">
        <v>83045</v>
      </c>
      <c r="E88575" s="13">
        <v>71968</v>
      </c>
      <c r="F88575" s="13">
        <v>39</v>
      </c>
      <c r="G88575" s="13">
        <v>507411870</v>
      </c>
    </row>
    <row r="88576" spans="1:7" x14ac:dyDescent="0.25">
      <c r="A88576" s="13">
        <v>66000752100</v>
      </c>
      <c r="B88576" s="13">
        <v>66</v>
      </c>
      <c r="C88576" s="13">
        <v>752100</v>
      </c>
      <c r="D88576" s="13" t="s">
        <v>83046</v>
      </c>
      <c r="E88576" s="13">
        <v>71969</v>
      </c>
      <c r="F88576" s="13">
        <v>39</v>
      </c>
      <c r="G88576" s="13">
        <v>61306762804</v>
      </c>
    </row>
    <row r="88577" spans="1:7" x14ac:dyDescent="0.25">
      <c r="A88577" s="13">
        <v>66000752185</v>
      </c>
      <c r="B88577" s="13">
        <v>66</v>
      </c>
      <c r="C88577" s="13">
        <v>752185</v>
      </c>
      <c r="D88577" s="13" t="s">
        <v>83047</v>
      </c>
      <c r="E88577" s="13">
        <v>71970</v>
      </c>
      <c r="F88577" s="13">
        <v>39</v>
      </c>
      <c r="G88577" s="13">
        <v>75715082820</v>
      </c>
    </row>
    <row r="88578" spans="1:7" x14ac:dyDescent="0.25">
      <c r="A88578" s="13">
        <v>66000752207</v>
      </c>
      <c r="B88578" s="13">
        <v>66</v>
      </c>
      <c r="C88578" s="13">
        <v>752207</v>
      </c>
      <c r="D88578" s="13" t="s">
        <v>34113</v>
      </c>
      <c r="E88578" s="13">
        <v>71971</v>
      </c>
      <c r="F88578" s="13">
        <v>39</v>
      </c>
      <c r="G88578" s="13">
        <v>2082587878</v>
      </c>
    </row>
    <row r="88579" spans="1:7" x14ac:dyDescent="0.25">
      <c r="A88579" s="13">
        <v>66000752266</v>
      </c>
      <c r="B88579" s="13">
        <v>66</v>
      </c>
      <c r="C88579" s="13">
        <v>752266</v>
      </c>
      <c r="D88579" s="13" t="s">
        <v>20778</v>
      </c>
      <c r="E88579" s="13">
        <v>71972</v>
      </c>
      <c r="F88579" s="13">
        <v>39</v>
      </c>
      <c r="G88579" s="13">
        <v>32730896953</v>
      </c>
    </row>
    <row r="88580" spans="1:7" x14ac:dyDescent="0.25">
      <c r="A88580" s="13">
        <v>66000752592</v>
      </c>
      <c r="B88580" s="13">
        <v>66</v>
      </c>
      <c r="C88580" s="13">
        <v>752592</v>
      </c>
      <c r="D88580" s="13" t="s">
        <v>83048</v>
      </c>
      <c r="E88580" s="13">
        <v>71973</v>
      </c>
      <c r="F88580" s="13">
        <v>39</v>
      </c>
      <c r="G88580" s="13">
        <v>1621123863</v>
      </c>
    </row>
    <row r="88581" spans="1:7" x14ac:dyDescent="0.25">
      <c r="A88581" s="13">
        <v>66000752886</v>
      </c>
      <c r="B88581" s="13">
        <v>66</v>
      </c>
      <c r="C88581" s="13">
        <v>752886</v>
      </c>
      <c r="D88581" s="13" t="s">
        <v>83049</v>
      </c>
      <c r="E88581" s="13">
        <v>71974</v>
      </c>
      <c r="F88581" s="13">
        <v>39</v>
      </c>
      <c r="G88581" s="13">
        <v>771620802</v>
      </c>
    </row>
    <row r="88582" spans="1:7" x14ac:dyDescent="0.25">
      <c r="A88582" s="13">
        <v>66000753017</v>
      </c>
      <c r="B88582" s="13">
        <v>66</v>
      </c>
      <c r="C88582" s="13">
        <v>753017</v>
      </c>
      <c r="D88582" s="13" t="s">
        <v>83050</v>
      </c>
      <c r="E88582" s="13">
        <v>71975</v>
      </c>
      <c r="F88582" s="13">
        <v>39</v>
      </c>
      <c r="G88582" s="13">
        <v>80137091834</v>
      </c>
    </row>
    <row r="88583" spans="1:7" x14ac:dyDescent="0.25">
      <c r="A88583" s="13">
        <v>66000753327</v>
      </c>
      <c r="B88583" s="13">
        <v>66</v>
      </c>
      <c r="C88583" s="13">
        <v>753327</v>
      </c>
      <c r="D88583" s="13" t="s">
        <v>83051</v>
      </c>
      <c r="E88583" s="13">
        <v>71976</v>
      </c>
      <c r="F88583" s="13">
        <v>39</v>
      </c>
      <c r="G88583" s="13">
        <v>92897789891</v>
      </c>
    </row>
    <row r="88584" spans="1:7" x14ac:dyDescent="0.25">
      <c r="A88584" s="13">
        <v>66000753432</v>
      </c>
      <c r="B88584" s="13">
        <v>66</v>
      </c>
      <c r="C88584" s="13">
        <v>753432</v>
      </c>
      <c r="D88584" s="13" t="s">
        <v>83052</v>
      </c>
      <c r="E88584" s="13">
        <v>71977</v>
      </c>
      <c r="F88584" s="13">
        <v>39</v>
      </c>
      <c r="G88584" s="13">
        <v>62088971815</v>
      </c>
    </row>
    <row r="88585" spans="1:7" x14ac:dyDescent="0.25">
      <c r="A88585" s="13">
        <v>66000753670</v>
      </c>
      <c r="B88585" s="13">
        <v>66</v>
      </c>
      <c r="C88585" s="13">
        <v>753670</v>
      </c>
      <c r="D88585" s="13" t="s">
        <v>2991</v>
      </c>
      <c r="E88585" s="13">
        <v>71978</v>
      </c>
      <c r="F88585" s="13">
        <v>39</v>
      </c>
      <c r="G88585" s="13">
        <v>69678227800</v>
      </c>
    </row>
    <row r="88586" spans="1:7" x14ac:dyDescent="0.25">
      <c r="A88586" s="13">
        <v>66000753831</v>
      </c>
      <c r="B88586" s="13">
        <v>66</v>
      </c>
      <c r="C88586" s="13">
        <v>753831</v>
      </c>
      <c r="D88586" s="13" t="s">
        <v>83053</v>
      </c>
      <c r="E88586" s="13">
        <v>71979</v>
      </c>
      <c r="F88586" s="13">
        <v>39</v>
      </c>
      <c r="G88586" s="13">
        <v>97299243849</v>
      </c>
    </row>
    <row r="88587" spans="1:7" x14ac:dyDescent="0.25">
      <c r="A88587" s="13">
        <v>66000753866</v>
      </c>
      <c r="B88587" s="13">
        <v>66</v>
      </c>
      <c r="C88587" s="13">
        <v>753866</v>
      </c>
      <c r="D88587" s="13" t="s">
        <v>83054</v>
      </c>
      <c r="E88587" s="13">
        <v>71980</v>
      </c>
      <c r="F88587" s="13">
        <v>39</v>
      </c>
      <c r="G88587" s="13">
        <v>817954830</v>
      </c>
    </row>
    <row r="88588" spans="1:7" x14ac:dyDescent="0.25">
      <c r="A88588" s="13">
        <v>66000753904</v>
      </c>
      <c r="B88588" s="13">
        <v>66</v>
      </c>
      <c r="C88588" s="13">
        <v>753904</v>
      </c>
      <c r="D88588" s="13" t="s">
        <v>83055</v>
      </c>
      <c r="E88588" s="13">
        <v>71981</v>
      </c>
      <c r="F88588" s="13">
        <v>39</v>
      </c>
      <c r="G88588" s="13">
        <v>60469218800</v>
      </c>
    </row>
    <row r="88589" spans="1:7" x14ac:dyDescent="0.25">
      <c r="A88589" s="13">
        <v>66000754030</v>
      </c>
      <c r="B88589" s="13">
        <v>66</v>
      </c>
      <c r="C88589" s="13">
        <v>754030</v>
      </c>
      <c r="D88589" s="13" t="s">
        <v>83056</v>
      </c>
      <c r="E88589" s="13">
        <v>71982</v>
      </c>
      <c r="F88589" s="13">
        <v>39</v>
      </c>
      <c r="G88589" s="13">
        <v>1597769886</v>
      </c>
    </row>
    <row r="88590" spans="1:7" x14ac:dyDescent="0.25">
      <c r="A88590" s="13">
        <v>66000754072</v>
      </c>
      <c r="B88590" s="13">
        <v>66</v>
      </c>
      <c r="C88590" s="13">
        <v>754072</v>
      </c>
      <c r="D88590" s="13" t="s">
        <v>83057</v>
      </c>
      <c r="E88590" s="13">
        <v>71983</v>
      </c>
      <c r="F88590" s="13">
        <v>39</v>
      </c>
      <c r="G88590" s="13">
        <v>1598008897</v>
      </c>
    </row>
    <row r="88591" spans="1:7" x14ac:dyDescent="0.25">
      <c r="A88591" s="13">
        <v>66000754102</v>
      </c>
      <c r="B88591" s="13">
        <v>66</v>
      </c>
      <c r="C88591" s="13">
        <v>754102</v>
      </c>
      <c r="D88591" s="13" t="s">
        <v>83058</v>
      </c>
      <c r="E88591" s="13">
        <v>71984</v>
      </c>
      <c r="F88591" s="13">
        <v>39</v>
      </c>
      <c r="G88591" s="13">
        <v>1842957856</v>
      </c>
    </row>
    <row r="88592" spans="1:7" x14ac:dyDescent="0.25">
      <c r="A88592" s="13">
        <v>66000754137</v>
      </c>
      <c r="B88592" s="13">
        <v>66</v>
      </c>
      <c r="C88592" s="13">
        <v>754137</v>
      </c>
      <c r="D88592" s="13" t="s">
        <v>83059</v>
      </c>
      <c r="E88592" s="13">
        <v>71985</v>
      </c>
      <c r="F88592" s="13">
        <v>39</v>
      </c>
      <c r="G88592" s="13">
        <v>26373122891</v>
      </c>
    </row>
    <row r="88593" spans="1:7" x14ac:dyDescent="0.25">
      <c r="A88593" s="13">
        <v>66000754196</v>
      </c>
      <c r="B88593" s="13">
        <v>66</v>
      </c>
      <c r="C88593" s="13">
        <v>754196</v>
      </c>
      <c r="D88593" s="13" t="s">
        <v>83060</v>
      </c>
      <c r="E88593" s="13">
        <v>71986</v>
      </c>
      <c r="F88593" s="13">
        <v>39</v>
      </c>
      <c r="G88593" s="13">
        <v>1842826832</v>
      </c>
    </row>
    <row r="88594" spans="1:7" x14ac:dyDescent="0.25">
      <c r="A88594" s="13">
        <v>66000754218</v>
      </c>
      <c r="B88594" s="13">
        <v>66</v>
      </c>
      <c r="C88594" s="13">
        <v>754218</v>
      </c>
      <c r="D88594" s="13" t="s">
        <v>83061</v>
      </c>
      <c r="E88594" s="13">
        <v>71987</v>
      </c>
      <c r="F88594" s="13">
        <v>39</v>
      </c>
      <c r="G88594" s="13">
        <v>299263860</v>
      </c>
    </row>
    <row r="88595" spans="1:7" x14ac:dyDescent="0.25">
      <c r="A88595" s="13">
        <v>66000754412</v>
      </c>
      <c r="B88595" s="13">
        <v>66</v>
      </c>
      <c r="C88595" s="13">
        <v>754412</v>
      </c>
      <c r="D88595" s="13" t="s">
        <v>83062</v>
      </c>
      <c r="E88595" s="13">
        <v>71988</v>
      </c>
      <c r="F88595" s="13">
        <v>39</v>
      </c>
      <c r="G88595" s="13">
        <v>97785008868</v>
      </c>
    </row>
    <row r="88596" spans="1:7" x14ac:dyDescent="0.25">
      <c r="A88596" s="13">
        <v>66000754561</v>
      </c>
      <c r="B88596" s="13">
        <v>66</v>
      </c>
      <c r="C88596" s="13">
        <v>754561</v>
      </c>
      <c r="D88596" s="13" t="s">
        <v>8008</v>
      </c>
      <c r="E88596" s="13">
        <v>71989</v>
      </c>
      <c r="F88596" s="13">
        <v>39</v>
      </c>
      <c r="G88596" s="13">
        <v>79638724820</v>
      </c>
    </row>
    <row r="88597" spans="1:7" x14ac:dyDescent="0.25">
      <c r="A88597" s="13">
        <v>66000754889</v>
      </c>
      <c r="B88597" s="13">
        <v>66</v>
      </c>
      <c r="C88597" s="13">
        <v>754889</v>
      </c>
      <c r="D88597" s="13" t="s">
        <v>83063</v>
      </c>
      <c r="E88597" s="13">
        <v>71990</v>
      </c>
      <c r="F88597" s="13">
        <v>39</v>
      </c>
      <c r="G88597" s="13">
        <v>80049842820</v>
      </c>
    </row>
    <row r="88598" spans="1:7" x14ac:dyDescent="0.25">
      <c r="A88598" s="13">
        <v>66000754943</v>
      </c>
      <c r="B88598" s="13">
        <v>66</v>
      </c>
      <c r="C88598" s="13">
        <v>754943</v>
      </c>
      <c r="D88598" s="13" t="s">
        <v>83064</v>
      </c>
      <c r="E88598" s="13">
        <v>71991</v>
      </c>
      <c r="F88598" s="13">
        <v>39</v>
      </c>
      <c r="G88598" s="13">
        <v>98447440834</v>
      </c>
    </row>
    <row r="88599" spans="1:7" x14ac:dyDescent="0.25">
      <c r="A88599" s="13">
        <v>66000755672</v>
      </c>
      <c r="B88599" s="13">
        <v>66</v>
      </c>
      <c r="C88599" s="13">
        <v>755672</v>
      </c>
      <c r="D88599" s="13" t="s">
        <v>86728</v>
      </c>
      <c r="E88599" s="13">
        <v>71992</v>
      </c>
      <c r="F88599" s="13">
        <v>39</v>
      </c>
      <c r="G88599" s="13">
        <v>817483888</v>
      </c>
    </row>
    <row r="88600" spans="1:7" x14ac:dyDescent="0.25">
      <c r="A88600" s="13">
        <v>66000755729</v>
      </c>
      <c r="B88600" s="13">
        <v>66</v>
      </c>
      <c r="C88600" s="13">
        <v>755729</v>
      </c>
      <c r="D88600" s="13" t="s">
        <v>83065</v>
      </c>
      <c r="E88600" s="13">
        <v>71993</v>
      </c>
      <c r="F88600" s="13">
        <v>39</v>
      </c>
      <c r="G88600" s="13">
        <v>3494628874</v>
      </c>
    </row>
    <row r="88601" spans="1:7" x14ac:dyDescent="0.25">
      <c r="A88601" s="13">
        <v>66000755788</v>
      </c>
      <c r="B88601" s="13">
        <v>66</v>
      </c>
      <c r="C88601" s="13">
        <v>755788</v>
      </c>
      <c r="D88601" s="13" t="s">
        <v>83066</v>
      </c>
      <c r="E88601" s="13">
        <v>71994</v>
      </c>
      <c r="F88601" s="13">
        <v>39</v>
      </c>
      <c r="G88601" s="13">
        <v>1823422802</v>
      </c>
    </row>
    <row r="88602" spans="1:7" x14ac:dyDescent="0.25">
      <c r="A88602" s="13">
        <v>66000755940</v>
      </c>
      <c r="B88602" s="13">
        <v>66</v>
      </c>
      <c r="C88602" s="13">
        <v>755940</v>
      </c>
      <c r="D88602" s="13" t="s">
        <v>83067</v>
      </c>
      <c r="E88602" s="13">
        <v>71995</v>
      </c>
      <c r="F88602" s="13">
        <v>39</v>
      </c>
      <c r="G88602" s="13">
        <v>80153160810</v>
      </c>
    </row>
    <row r="88603" spans="1:7" x14ac:dyDescent="0.25">
      <c r="A88603" s="13">
        <v>66000756121</v>
      </c>
      <c r="B88603" s="13">
        <v>66</v>
      </c>
      <c r="C88603" s="13">
        <v>756121</v>
      </c>
      <c r="D88603" s="13" t="s">
        <v>44654</v>
      </c>
      <c r="E88603" s="13">
        <v>71996</v>
      </c>
      <c r="F88603" s="13">
        <v>39</v>
      </c>
      <c r="G88603" s="13">
        <v>93096941815</v>
      </c>
    </row>
    <row r="88604" spans="1:7" x14ac:dyDescent="0.25">
      <c r="A88604" s="13">
        <v>66000756164</v>
      </c>
      <c r="B88604" s="13">
        <v>66</v>
      </c>
      <c r="C88604" s="13">
        <v>756164</v>
      </c>
      <c r="D88604" s="13" t="s">
        <v>83068</v>
      </c>
      <c r="E88604" s="13">
        <v>71997</v>
      </c>
      <c r="F88604" s="13">
        <v>39</v>
      </c>
      <c r="G88604" s="13">
        <v>66534330806</v>
      </c>
    </row>
    <row r="88605" spans="1:7" x14ac:dyDescent="0.25">
      <c r="A88605" s="13">
        <v>66000756385</v>
      </c>
      <c r="B88605" s="13">
        <v>66</v>
      </c>
      <c r="C88605" s="13">
        <v>756385</v>
      </c>
      <c r="D88605" s="13" t="s">
        <v>83069</v>
      </c>
      <c r="E88605" s="13">
        <v>71998</v>
      </c>
      <c r="F88605" s="13">
        <v>39</v>
      </c>
      <c r="G88605" s="13">
        <v>5011318842</v>
      </c>
    </row>
    <row r="88606" spans="1:7" x14ac:dyDescent="0.25">
      <c r="A88606" s="13">
        <v>66000756563</v>
      </c>
      <c r="B88606" s="13">
        <v>66</v>
      </c>
      <c r="C88606" s="13">
        <v>756563</v>
      </c>
      <c r="D88606" s="13" t="s">
        <v>83070</v>
      </c>
      <c r="E88606" s="13">
        <v>71999</v>
      </c>
      <c r="F88606" s="13">
        <v>39</v>
      </c>
      <c r="G88606" s="13">
        <v>4701337838</v>
      </c>
    </row>
    <row r="88607" spans="1:7" x14ac:dyDescent="0.25">
      <c r="A88607" s="13">
        <v>66000756865</v>
      </c>
      <c r="B88607" s="13">
        <v>66</v>
      </c>
      <c r="C88607" s="13">
        <v>756865</v>
      </c>
      <c r="D88607" s="13" t="s">
        <v>83071</v>
      </c>
      <c r="E88607" s="13">
        <v>72000</v>
      </c>
      <c r="F88607" s="13">
        <v>39</v>
      </c>
      <c r="G88607" s="13">
        <v>1790308844</v>
      </c>
    </row>
    <row r="88608" spans="1:7" x14ac:dyDescent="0.25">
      <c r="A88608" s="13">
        <v>66000756890</v>
      </c>
      <c r="B88608" s="13">
        <v>66</v>
      </c>
      <c r="C88608" s="13">
        <v>756890</v>
      </c>
      <c r="D88608" s="13" t="s">
        <v>83072</v>
      </c>
      <c r="E88608" s="13">
        <v>72001</v>
      </c>
      <c r="F88608" s="13">
        <v>39</v>
      </c>
      <c r="G88608" s="13">
        <v>97276081834</v>
      </c>
    </row>
    <row r="88609" spans="1:7" x14ac:dyDescent="0.25">
      <c r="A88609" s="13">
        <v>66000757152</v>
      </c>
      <c r="B88609" s="13">
        <v>66</v>
      </c>
      <c r="C88609" s="13">
        <v>757152</v>
      </c>
      <c r="D88609" s="13" t="s">
        <v>83073</v>
      </c>
      <c r="E88609" s="13">
        <v>72002</v>
      </c>
      <c r="F88609" s="13">
        <v>39</v>
      </c>
      <c r="G88609" s="13">
        <v>2079678817</v>
      </c>
    </row>
    <row r="88610" spans="1:7" x14ac:dyDescent="0.25">
      <c r="A88610" s="13">
        <v>66000757691</v>
      </c>
      <c r="B88610" s="13">
        <v>66</v>
      </c>
      <c r="C88610" s="13">
        <v>757691</v>
      </c>
      <c r="D88610" s="13" t="s">
        <v>83074</v>
      </c>
      <c r="E88610" s="13">
        <v>72003</v>
      </c>
      <c r="F88610" s="13">
        <v>39</v>
      </c>
      <c r="G88610" s="13">
        <v>83495290834</v>
      </c>
    </row>
    <row r="88611" spans="1:7" x14ac:dyDescent="0.25">
      <c r="A88611" s="13">
        <v>66000758264</v>
      </c>
      <c r="B88611" s="13">
        <v>66</v>
      </c>
      <c r="C88611" s="13">
        <v>758264</v>
      </c>
      <c r="D88611" s="13" t="s">
        <v>83075</v>
      </c>
      <c r="E88611" s="13">
        <v>72004</v>
      </c>
      <c r="F88611" s="13">
        <v>39</v>
      </c>
      <c r="G88611" s="13">
        <v>76565114820</v>
      </c>
    </row>
    <row r="88612" spans="1:7" x14ac:dyDescent="0.25">
      <c r="A88612" s="13">
        <v>66000758361</v>
      </c>
      <c r="B88612" s="13">
        <v>66</v>
      </c>
      <c r="C88612" s="13">
        <v>758361</v>
      </c>
      <c r="D88612" s="13" t="s">
        <v>83076</v>
      </c>
      <c r="E88612" s="13">
        <v>72005</v>
      </c>
      <c r="F88612" s="13">
        <v>39</v>
      </c>
      <c r="G88612" s="13">
        <v>98731882820</v>
      </c>
    </row>
    <row r="88613" spans="1:7" x14ac:dyDescent="0.25">
      <c r="A88613" s="13">
        <v>66000758582</v>
      </c>
      <c r="B88613" s="13">
        <v>66</v>
      </c>
      <c r="C88613" s="13">
        <v>758582</v>
      </c>
      <c r="D88613" s="13" t="s">
        <v>83077</v>
      </c>
      <c r="E88613" s="13">
        <v>72006</v>
      </c>
      <c r="F88613" s="13">
        <v>39</v>
      </c>
      <c r="G88613" s="13">
        <v>2483146880</v>
      </c>
    </row>
    <row r="88614" spans="1:7" x14ac:dyDescent="0.25">
      <c r="A88614" s="13">
        <v>66000758752</v>
      </c>
      <c r="B88614" s="13">
        <v>66</v>
      </c>
      <c r="C88614" s="13">
        <v>758752</v>
      </c>
      <c r="D88614" s="13" t="s">
        <v>83078</v>
      </c>
      <c r="E88614" s="13">
        <v>72007</v>
      </c>
      <c r="F88614" s="13">
        <v>39</v>
      </c>
      <c r="G88614" s="13">
        <v>954197801</v>
      </c>
    </row>
    <row r="88615" spans="1:7" x14ac:dyDescent="0.25">
      <c r="A88615" s="13">
        <v>66000759287</v>
      </c>
      <c r="B88615" s="13">
        <v>66</v>
      </c>
      <c r="C88615" s="13">
        <v>759287</v>
      </c>
      <c r="D88615" s="13" t="s">
        <v>83079</v>
      </c>
      <c r="E88615" s="13">
        <v>72008</v>
      </c>
      <c r="F88615" s="13">
        <v>39</v>
      </c>
      <c r="G88615" s="13">
        <v>61487953887</v>
      </c>
    </row>
    <row r="88616" spans="1:7" x14ac:dyDescent="0.25">
      <c r="A88616" s="13">
        <v>66000759309</v>
      </c>
      <c r="B88616" s="13">
        <v>66</v>
      </c>
      <c r="C88616" s="13">
        <v>759309</v>
      </c>
      <c r="D88616" s="13" t="s">
        <v>18273</v>
      </c>
      <c r="E88616" s="13">
        <v>72009</v>
      </c>
      <c r="F88616" s="13">
        <v>39</v>
      </c>
      <c r="G88616" s="13">
        <v>1931842817</v>
      </c>
    </row>
    <row r="88617" spans="1:7" x14ac:dyDescent="0.25">
      <c r="A88617" s="13">
        <v>66000759317</v>
      </c>
      <c r="B88617" s="13">
        <v>66</v>
      </c>
      <c r="C88617" s="13">
        <v>759317</v>
      </c>
      <c r="D88617" s="13" t="s">
        <v>83080</v>
      </c>
      <c r="E88617" s="13">
        <v>72010</v>
      </c>
      <c r="F88617" s="13">
        <v>39</v>
      </c>
      <c r="G88617" s="13">
        <v>88476812868</v>
      </c>
    </row>
    <row r="88618" spans="1:7" x14ac:dyDescent="0.25">
      <c r="A88618" s="13">
        <v>66000759601</v>
      </c>
      <c r="B88618" s="13">
        <v>66</v>
      </c>
      <c r="C88618" s="13">
        <v>759601</v>
      </c>
      <c r="D88618" s="13" t="s">
        <v>83081</v>
      </c>
      <c r="E88618" s="13">
        <v>72011</v>
      </c>
      <c r="F88618" s="13">
        <v>39</v>
      </c>
      <c r="G88618" s="13">
        <v>70990492834</v>
      </c>
    </row>
    <row r="88619" spans="1:7" x14ac:dyDescent="0.25">
      <c r="A88619" s="13">
        <v>66000759872</v>
      </c>
      <c r="B88619" s="13">
        <v>66</v>
      </c>
      <c r="C88619" s="13">
        <v>759872</v>
      </c>
      <c r="D88619" s="13" t="s">
        <v>83082</v>
      </c>
      <c r="E88619" s="13">
        <v>72012</v>
      </c>
      <c r="F88619" s="13">
        <v>39</v>
      </c>
      <c r="G88619" s="13">
        <v>66903181849</v>
      </c>
    </row>
    <row r="88620" spans="1:7" x14ac:dyDescent="0.25">
      <c r="A88620" s="13">
        <v>66000759945</v>
      </c>
      <c r="B88620" s="13">
        <v>66</v>
      </c>
      <c r="C88620" s="13">
        <v>759945</v>
      </c>
      <c r="D88620" s="13" t="s">
        <v>83083</v>
      </c>
      <c r="E88620" s="13">
        <v>72013</v>
      </c>
      <c r="F88620" s="13">
        <v>39</v>
      </c>
      <c r="G88620" s="13">
        <v>300919859</v>
      </c>
    </row>
    <row r="88621" spans="1:7" x14ac:dyDescent="0.25">
      <c r="A88621" s="13">
        <v>66000759988</v>
      </c>
      <c r="B88621" s="13">
        <v>66</v>
      </c>
      <c r="C88621" s="13">
        <v>759988</v>
      </c>
      <c r="D88621" s="13" t="s">
        <v>83084</v>
      </c>
      <c r="E88621" s="13">
        <v>72014</v>
      </c>
      <c r="F88621" s="13">
        <v>39</v>
      </c>
      <c r="G88621" s="13">
        <v>1913180867</v>
      </c>
    </row>
    <row r="88622" spans="1:7" x14ac:dyDescent="0.25">
      <c r="A88622" s="13">
        <v>66000759996</v>
      </c>
      <c r="B88622" s="13">
        <v>66</v>
      </c>
      <c r="C88622" s="13">
        <v>759996</v>
      </c>
      <c r="D88622" s="13" t="s">
        <v>31738</v>
      </c>
      <c r="E88622" s="13">
        <v>72015</v>
      </c>
      <c r="F88622" s="13">
        <v>39</v>
      </c>
      <c r="G88622" s="13">
        <v>1929008899</v>
      </c>
    </row>
    <row r="88623" spans="1:7" x14ac:dyDescent="0.25">
      <c r="A88623" s="13">
        <v>66000760242</v>
      </c>
      <c r="B88623" s="13">
        <v>66</v>
      </c>
      <c r="C88623" s="13">
        <v>760242</v>
      </c>
      <c r="D88623" s="13" t="s">
        <v>83085</v>
      </c>
      <c r="E88623" s="13">
        <v>72016</v>
      </c>
      <c r="F88623" s="13">
        <v>39</v>
      </c>
      <c r="G88623" s="13">
        <v>82904235868</v>
      </c>
    </row>
    <row r="88624" spans="1:7" x14ac:dyDescent="0.25">
      <c r="A88624" s="13">
        <v>66000760480</v>
      </c>
      <c r="B88624" s="13">
        <v>66</v>
      </c>
      <c r="C88624" s="13">
        <v>760480</v>
      </c>
      <c r="D88624" s="13" t="s">
        <v>83086</v>
      </c>
      <c r="E88624" s="13">
        <v>72017</v>
      </c>
      <c r="F88624" s="13">
        <v>39</v>
      </c>
      <c r="G88624" s="13">
        <v>79029043849</v>
      </c>
    </row>
    <row r="88625" spans="1:7" x14ac:dyDescent="0.25">
      <c r="A88625" s="13">
        <v>66000760609</v>
      </c>
      <c r="B88625" s="13">
        <v>66</v>
      </c>
      <c r="C88625" s="13">
        <v>760609</v>
      </c>
      <c r="D88625" s="13" t="s">
        <v>83087</v>
      </c>
      <c r="E88625" s="13">
        <v>72018</v>
      </c>
      <c r="F88625" s="13">
        <v>39</v>
      </c>
      <c r="G88625" s="13">
        <v>74075314804</v>
      </c>
    </row>
    <row r="88626" spans="1:7" x14ac:dyDescent="0.25">
      <c r="A88626" s="13">
        <v>66000760838</v>
      </c>
      <c r="B88626" s="13">
        <v>66</v>
      </c>
      <c r="C88626" s="13">
        <v>760838</v>
      </c>
      <c r="D88626" s="13" t="s">
        <v>83088</v>
      </c>
      <c r="E88626" s="13">
        <v>72019</v>
      </c>
      <c r="F88626" s="13">
        <v>39</v>
      </c>
      <c r="G88626" s="13">
        <v>73988707872</v>
      </c>
    </row>
    <row r="88627" spans="1:7" x14ac:dyDescent="0.25">
      <c r="A88627" s="13">
        <v>66000760846</v>
      </c>
      <c r="B88627" s="13">
        <v>66</v>
      </c>
      <c r="C88627" s="13">
        <v>760846</v>
      </c>
      <c r="D88627" s="13" t="s">
        <v>83089</v>
      </c>
      <c r="E88627" s="13">
        <v>72020</v>
      </c>
      <c r="F88627" s="13">
        <v>39</v>
      </c>
      <c r="G88627" s="13">
        <v>97892564853</v>
      </c>
    </row>
    <row r="88628" spans="1:7" x14ac:dyDescent="0.25">
      <c r="A88628" s="13">
        <v>66000760927</v>
      </c>
      <c r="B88628" s="13">
        <v>66</v>
      </c>
      <c r="C88628" s="13">
        <v>760927</v>
      </c>
      <c r="D88628" s="13" t="s">
        <v>83090</v>
      </c>
      <c r="E88628" s="13">
        <v>72021</v>
      </c>
      <c r="F88628" s="13">
        <v>39</v>
      </c>
      <c r="G88628" s="13">
        <v>68438613853</v>
      </c>
    </row>
    <row r="88629" spans="1:7" x14ac:dyDescent="0.25">
      <c r="A88629" s="13">
        <v>66000761117</v>
      </c>
      <c r="B88629" s="13">
        <v>66</v>
      </c>
      <c r="C88629" s="13">
        <v>761117</v>
      </c>
      <c r="D88629" s="13" t="s">
        <v>83091</v>
      </c>
      <c r="E88629" s="13">
        <v>72022</v>
      </c>
      <c r="F88629" s="13">
        <v>39</v>
      </c>
      <c r="G88629" s="13">
        <v>1909075841</v>
      </c>
    </row>
    <row r="88630" spans="1:7" x14ac:dyDescent="0.25">
      <c r="A88630" s="13">
        <v>66000761184</v>
      </c>
      <c r="B88630" s="13">
        <v>66</v>
      </c>
      <c r="C88630" s="13">
        <v>761184</v>
      </c>
      <c r="D88630" s="13" t="s">
        <v>83092</v>
      </c>
      <c r="E88630" s="13">
        <v>72023</v>
      </c>
      <c r="F88630" s="13">
        <v>39</v>
      </c>
      <c r="G88630" s="13">
        <v>95027165820</v>
      </c>
    </row>
    <row r="88631" spans="1:7" x14ac:dyDescent="0.25">
      <c r="A88631" s="13">
        <v>66000761281</v>
      </c>
      <c r="B88631" s="13">
        <v>66</v>
      </c>
      <c r="C88631" s="13">
        <v>761281</v>
      </c>
      <c r="D88631" s="13" t="s">
        <v>83093</v>
      </c>
      <c r="E88631" s="13">
        <v>72024</v>
      </c>
      <c r="F88631" s="13">
        <v>39</v>
      </c>
      <c r="G88631" s="13">
        <v>98597477849</v>
      </c>
    </row>
    <row r="88632" spans="1:7" x14ac:dyDescent="0.25">
      <c r="A88632" s="13">
        <v>66000761532</v>
      </c>
      <c r="B88632" s="13">
        <v>66</v>
      </c>
      <c r="C88632" s="13">
        <v>761532</v>
      </c>
      <c r="D88632" s="13" t="s">
        <v>83094</v>
      </c>
      <c r="E88632" s="13">
        <v>72025</v>
      </c>
      <c r="F88632" s="13">
        <v>39</v>
      </c>
      <c r="G88632" s="13">
        <v>62521276804</v>
      </c>
    </row>
    <row r="88633" spans="1:7" x14ac:dyDescent="0.25">
      <c r="A88633" s="13">
        <v>66000761541</v>
      </c>
      <c r="B88633" s="13">
        <v>66</v>
      </c>
      <c r="C88633" s="13">
        <v>761541</v>
      </c>
      <c r="D88633" s="13" t="s">
        <v>83095</v>
      </c>
      <c r="E88633" s="13">
        <v>72026</v>
      </c>
      <c r="F88633" s="13">
        <v>39</v>
      </c>
      <c r="G88633" s="13">
        <v>87558394872</v>
      </c>
    </row>
    <row r="88634" spans="1:7" x14ac:dyDescent="0.25">
      <c r="A88634" s="13">
        <v>66000761834</v>
      </c>
      <c r="B88634" s="13">
        <v>66</v>
      </c>
      <c r="C88634" s="13">
        <v>761834</v>
      </c>
      <c r="D88634" s="13" t="s">
        <v>83096</v>
      </c>
      <c r="E88634" s="13">
        <v>72027</v>
      </c>
      <c r="F88634" s="13">
        <v>39</v>
      </c>
      <c r="G88634" s="13">
        <v>98436163834</v>
      </c>
    </row>
    <row r="88635" spans="1:7" x14ac:dyDescent="0.25">
      <c r="A88635" s="13">
        <v>66000761842</v>
      </c>
      <c r="B88635" s="13">
        <v>66</v>
      </c>
      <c r="C88635" s="13">
        <v>761842</v>
      </c>
      <c r="D88635" s="13" t="s">
        <v>83097</v>
      </c>
      <c r="E88635" s="13">
        <v>72028</v>
      </c>
      <c r="F88635" s="13">
        <v>39</v>
      </c>
      <c r="G88635" s="13">
        <v>2115082842</v>
      </c>
    </row>
    <row r="88636" spans="1:7" x14ac:dyDescent="0.25">
      <c r="A88636" s="13">
        <v>66000761877</v>
      </c>
      <c r="B88636" s="13">
        <v>66</v>
      </c>
      <c r="C88636" s="13">
        <v>761877</v>
      </c>
      <c r="D88636" s="13" t="s">
        <v>83098</v>
      </c>
      <c r="E88636" s="13">
        <v>72029</v>
      </c>
      <c r="F88636" s="13">
        <v>39</v>
      </c>
      <c r="G88636" s="13">
        <v>1911878875</v>
      </c>
    </row>
    <row r="88637" spans="1:7" x14ac:dyDescent="0.25">
      <c r="A88637" s="13">
        <v>66000762041</v>
      </c>
      <c r="B88637" s="13">
        <v>66</v>
      </c>
      <c r="C88637" s="13">
        <v>762041</v>
      </c>
      <c r="D88637" s="13" t="s">
        <v>83099</v>
      </c>
      <c r="E88637" s="13">
        <v>72030</v>
      </c>
      <c r="F88637" s="13">
        <v>39</v>
      </c>
      <c r="G88637" s="13">
        <v>79506917868</v>
      </c>
    </row>
    <row r="88638" spans="1:7" x14ac:dyDescent="0.25">
      <c r="A88638" s="13">
        <v>66000762075</v>
      </c>
      <c r="B88638" s="13">
        <v>66</v>
      </c>
      <c r="C88638" s="13">
        <v>762075</v>
      </c>
      <c r="D88638" s="13" t="s">
        <v>63659</v>
      </c>
      <c r="E88638" s="13">
        <v>72031</v>
      </c>
      <c r="F88638" s="13">
        <v>39</v>
      </c>
      <c r="G88638" s="13">
        <v>2112323865</v>
      </c>
    </row>
    <row r="88639" spans="1:7" x14ac:dyDescent="0.25">
      <c r="A88639" s="13">
        <v>66000762130</v>
      </c>
      <c r="B88639" s="13">
        <v>66</v>
      </c>
      <c r="C88639" s="13">
        <v>762130</v>
      </c>
      <c r="D88639" s="13" t="s">
        <v>83100</v>
      </c>
      <c r="E88639" s="13">
        <v>72032</v>
      </c>
      <c r="F88639" s="13">
        <v>39</v>
      </c>
      <c r="G88639" s="13">
        <v>47483822872</v>
      </c>
    </row>
    <row r="88640" spans="1:7" x14ac:dyDescent="0.25">
      <c r="A88640" s="13">
        <v>66000762253</v>
      </c>
      <c r="B88640" s="13">
        <v>66</v>
      </c>
      <c r="C88640" s="13">
        <v>762253</v>
      </c>
      <c r="D88640" s="13" t="s">
        <v>7049</v>
      </c>
      <c r="E88640" s="13">
        <v>72033</v>
      </c>
      <c r="F88640" s="13">
        <v>39</v>
      </c>
      <c r="G88640" s="13">
        <v>98534319804</v>
      </c>
    </row>
    <row r="88641" spans="1:7" x14ac:dyDescent="0.25">
      <c r="A88641" s="13">
        <v>66000762288</v>
      </c>
      <c r="B88641" s="13">
        <v>66</v>
      </c>
      <c r="C88641" s="13">
        <v>762288</v>
      </c>
      <c r="D88641" s="13" t="s">
        <v>83101</v>
      </c>
      <c r="E88641" s="13">
        <v>72034</v>
      </c>
      <c r="F88641" s="13">
        <v>39</v>
      </c>
      <c r="G88641" s="13">
        <v>1602582866</v>
      </c>
    </row>
    <row r="88642" spans="1:7" x14ac:dyDescent="0.25">
      <c r="A88642" s="13">
        <v>66000762318</v>
      </c>
      <c r="B88642" s="13">
        <v>66</v>
      </c>
      <c r="C88642" s="13">
        <v>762318</v>
      </c>
      <c r="D88642" s="13" t="s">
        <v>83102</v>
      </c>
      <c r="E88642" s="13">
        <v>72035</v>
      </c>
      <c r="F88642" s="13">
        <v>39</v>
      </c>
      <c r="G88642" s="13">
        <v>552493880</v>
      </c>
    </row>
    <row r="88643" spans="1:7" x14ac:dyDescent="0.25">
      <c r="A88643" s="13">
        <v>66000762385</v>
      </c>
      <c r="B88643" s="13">
        <v>66</v>
      </c>
      <c r="C88643" s="13">
        <v>762385</v>
      </c>
      <c r="D88643" s="13" t="s">
        <v>83103</v>
      </c>
      <c r="E88643" s="13">
        <v>72036</v>
      </c>
      <c r="F88643" s="13">
        <v>39</v>
      </c>
      <c r="G88643" s="13">
        <v>52239543868</v>
      </c>
    </row>
    <row r="88644" spans="1:7" x14ac:dyDescent="0.25">
      <c r="A88644" s="13">
        <v>66000762431</v>
      </c>
      <c r="B88644" s="13">
        <v>66</v>
      </c>
      <c r="C88644" s="13">
        <v>762431</v>
      </c>
      <c r="D88644" s="13" t="s">
        <v>83104</v>
      </c>
      <c r="E88644" s="13">
        <v>72037</v>
      </c>
      <c r="F88644" s="13">
        <v>39</v>
      </c>
      <c r="G88644" s="13">
        <v>83445633800</v>
      </c>
    </row>
    <row r="88645" spans="1:7" x14ac:dyDescent="0.25">
      <c r="A88645" s="13">
        <v>66000762440</v>
      </c>
      <c r="B88645" s="13">
        <v>66</v>
      </c>
      <c r="C88645" s="13">
        <v>762440</v>
      </c>
      <c r="D88645" s="13" t="s">
        <v>83105</v>
      </c>
      <c r="E88645" s="13">
        <v>72038</v>
      </c>
      <c r="F88645" s="13">
        <v>39</v>
      </c>
      <c r="G88645" s="13">
        <v>33173508904</v>
      </c>
    </row>
    <row r="88646" spans="1:7" x14ac:dyDescent="0.25">
      <c r="A88646" s="13">
        <v>66000762466</v>
      </c>
      <c r="B88646" s="13">
        <v>66</v>
      </c>
      <c r="C88646" s="13">
        <v>762466</v>
      </c>
      <c r="D88646" s="13" t="s">
        <v>83106</v>
      </c>
      <c r="E88646" s="13">
        <v>72039</v>
      </c>
      <c r="F88646" s="13">
        <v>39</v>
      </c>
      <c r="G88646" s="13">
        <v>2111771805</v>
      </c>
    </row>
    <row r="88647" spans="1:7" x14ac:dyDescent="0.25">
      <c r="A88647" s="13">
        <v>66000762491</v>
      </c>
      <c r="B88647" s="13">
        <v>66</v>
      </c>
      <c r="C88647" s="13">
        <v>762491</v>
      </c>
      <c r="D88647" s="13" t="s">
        <v>83107</v>
      </c>
      <c r="E88647" s="13">
        <v>72040</v>
      </c>
      <c r="F88647" s="13">
        <v>39</v>
      </c>
      <c r="G88647" s="13">
        <v>552548880</v>
      </c>
    </row>
    <row r="88648" spans="1:7" x14ac:dyDescent="0.25">
      <c r="A88648" s="13">
        <v>66000762512</v>
      </c>
      <c r="B88648" s="13">
        <v>66</v>
      </c>
      <c r="C88648" s="13">
        <v>762512</v>
      </c>
      <c r="D88648" s="13" t="s">
        <v>83108</v>
      </c>
      <c r="E88648" s="13">
        <v>72041</v>
      </c>
      <c r="F88648" s="13">
        <v>39</v>
      </c>
      <c r="G88648" s="13">
        <v>2112349821</v>
      </c>
    </row>
    <row r="88649" spans="1:7" x14ac:dyDescent="0.25">
      <c r="A88649" s="13">
        <v>66000762563</v>
      </c>
      <c r="B88649" s="13">
        <v>66</v>
      </c>
      <c r="C88649" s="13">
        <v>762563</v>
      </c>
      <c r="D88649" s="13" t="s">
        <v>83109</v>
      </c>
      <c r="E88649" s="13">
        <v>72042</v>
      </c>
      <c r="F88649" s="13">
        <v>39</v>
      </c>
      <c r="G88649" s="13">
        <v>84996420804</v>
      </c>
    </row>
    <row r="88650" spans="1:7" x14ac:dyDescent="0.25">
      <c r="A88650" s="13">
        <v>66000762610</v>
      </c>
      <c r="B88650" s="13">
        <v>66</v>
      </c>
      <c r="C88650" s="13">
        <v>762610</v>
      </c>
      <c r="D88650" s="13" t="s">
        <v>83110</v>
      </c>
      <c r="E88650" s="13">
        <v>72043</v>
      </c>
      <c r="F88650" s="13">
        <v>39</v>
      </c>
      <c r="G88650" s="13">
        <v>74108298853</v>
      </c>
    </row>
    <row r="88651" spans="1:7" x14ac:dyDescent="0.25">
      <c r="A88651" s="13">
        <v>66000762857</v>
      </c>
      <c r="B88651" s="13">
        <v>66</v>
      </c>
      <c r="C88651" s="13">
        <v>762857</v>
      </c>
      <c r="D88651" s="13" t="s">
        <v>83111</v>
      </c>
      <c r="E88651" s="13">
        <v>72044</v>
      </c>
      <c r="F88651" s="13">
        <v>39</v>
      </c>
      <c r="G88651" s="13">
        <v>75313030868</v>
      </c>
    </row>
    <row r="88652" spans="1:7" x14ac:dyDescent="0.25">
      <c r="A88652" s="13">
        <v>66000763446</v>
      </c>
      <c r="B88652" s="13">
        <v>66</v>
      </c>
      <c r="C88652" s="13">
        <v>763446</v>
      </c>
      <c r="D88652" s="13" t="s">
        <v>35019</v>
      </c>
      <c r="E88652" s="13">
        <v>72045</v>
      </c>
      <c r="F88652" s="13">
        <v>39</v>
      </c>
      <c r="G88652" s="13">
        <v>2111847801</v>
      </c>
    </row>
    <row r="88653" spans="1:7" x14ac:dyDescent="0.25">
      <c r="A88653" s="13">
        <v>66000763888</v>
      </c>
      <c r="B88653" s="13">
        <v>66</v>
      </c>
      <c r="C88653" s="13">
        <v>763888</v>
      </c>
      <c r="D88653" s="13" t="s">
        <v>83112</v>
      </c>
      <c r="E88653" s="13">
        <v>72046</v>
      </c>
      <c r="F88653" s="13">
        <v>39</v>
      </c>
      <c r="G88653" s="13">
        <v>1840635827</v>
      </c>
    </row>
    <row r="88654" spans="1:7" x14ac:dyDescent="0.25">
      <c r="A88654" s="13">
        <v>66000763926</v>
      </c>
      <c r="B88654" s="13">
        <v>66</v>
      </c>
      <c r="C88654" s="13">
        <v>763926</v>
      </c>
      <c r="D88654" s="13" t="s">
        <v>83113</v>
      </c>
      <c r="E88654" s="13">
        <v>72047</v>
      </c>
      <c r="F88654" s="13">
        <v>39</v>
      </c>
      <c r="G88654" s="13">
        <v>62342088868</v>
      </c>
    </row>
    <row r="88655" spans="1:7" x14ac:dyDescent="0.25">
      <c r="A88655" s="13">
        <v>66000763951</v>
      </c>
      <c r="B88655" s="13">
        <v>66</v>
      </c>
      <c r="C88655" s="13">
        <v>763951</v>
      </c>
      <c r="D88655" s="13" t="s">
        <v>83114</v>
      </c>
      <c r="E88655" s="13">
        <v>72048</v>
      </c>
      <c r="F88655" s="13">
        <v>39</v>
      </c>
      <c r="G88655" s="13">
        <v>98733800863</v>
      </c>
    </row>
    <row r="88656" spans="1:7" x14ac:dyDescent="0.25">
      <c r="A88656" s="13">
        <v>66000764019</v>
      </c>
      <c r="B88656" s="13">
        <v>66</v>
      </c>
      <c r="C88656" s="13">
        <v>764019</v>
      </c>
      <c r="D88656" s="13" t="s">
        <v>50229</v>
      </c>
      <c r="E88656" s="13">
        <v>72049</v>
      </c>
      <c r="F88656" s="13">
        <v>39</v>
      </c>
      <c r="G88656" s="13">
        <v>23592737953</v>
      </c>
    </row>
    <row r="88657" spans="1:7" x14ac:dyDescent="0.25">
      <c r="A88657" s="13">
        <v>66000764116</v>
      </c>
      <c r="B88657" s="13">
        <v>66</v>
      </c>
      <c r="C88657" s="13">
        <v>764116</v>
      </c>
      <c r="D88657" s="13" t="s">
        <v>83115</v>
      </c>
      <c r="E88657" s="13">
        <v>72050</v>
      </c>
      <c r="F88657" s="13">
        <v>39</v>
      </c>
      <c r="G88657" s="13">
        <v>88615308853</v>
      </c>
    </row>
    <row r="88658" spans="1:7" x14ac:dyDescent="0.25">
      <c r="A88658" s="13">
        <v>66000764175</v>
      </c>
      <c r="B88658" s="13">
        <v>66</v>
      </c>
      <c r="C88658" s="13">
        <v>764175</v>
      </c>
      <c r="D88658" s="13" t="s">
        <v>83116</v>
      </c>
      <c r="E88658" s="13">
        <v>72051</v>
      </c>
      <c r="F88658" s="13">
        <v>39</v>
      </c>
      <c r="G88658" s="13">
        <v>5552214820</v>
      </c>
    </row>
    <row r="88659" spans="1:7" x14ac:dyDescent="0.25">
      <c r="A88659" s="13">
        <v>66000764426</v>
      </c>
      <c r="B88659" s="13">
        <v>66</v>
      </c>
      <c r="C88659" s="13">
        <v>764426</v>
      </c>
      <c r="D88659" s="13" t="s">
        <v>83117</v>
      </c>
      <c r="E88659" s="13">
        <v>72052</v>
      </c>
      <c r="F88659" s="13">
        <v>39</v>
      </c>
      <c r="G88659" s="13">
        <v>1934326844</v>
      </c>
    </row>
    <row r="88660" spans="1:7" x14ac:dyDescent="0.25">
      <c r="A88660" s="13">
        <v>66000764710</v>
      </c>
      <c r="B88660" s="13">
        <v>66</v>
      </c>
      <c r="C88660" s="13">
        <v>764710</v>
      </c>
      <c r="D88660" s="13" t="s">
        <v>83118</v>
      </c>
      <c r="E88660" s="13">
        <v>72053</v>
      </c>
      <c r="F88660" s="13">
        <v>39</v>
      </c>
      <c r="G88660" s="13">
        <v>89882229891</v>
      </c>
    </row>
    <row r="88661" spans="1:7" x14ac:dyDescent="0.25">
      <c r="A88661" s="13">
        <v>66000764779</v>
      </c>
      <c r="B88661" s="13">
        <v>66</v>
      </c>
      <c r="C88661" s="13">
        <v>764779</v>
      </c>
      <c r="D88661" s="13" t="s">
        <v>83119</v>
      </c>
      <c r="E88661" s="13">
        <v>72054</v>
      </c>
      <c r="F88661" s="13">
        <v>39</v>
      </c>
      <c r="G88661" s="13">
        <v>682422800</v>
      </c>
    </row>
    <row r="88662" spans="1:7" x14ac:dyDescent="0.25">
      <c r="A88662" s="13">
        <v>66000765058</v>
      </c>
      <c r="B88662" s="13">
        <v>66</v>
      </c>
      <c r="C88662" s="13">
        <v>765058</v>
      </c>
      <c r="D88662" s="13" t="s">
        <v>83120</v>
      </c>
      <c r="E88662" s="13">
        <v>72055</v>
      </c>
      <c r="F88662" s="13">
        <v>39</v>
      </c>
      <c r="G88662" s="13">
        <v>70375569804</v>
      </c>
    </row>
    <row r="88663" spans="1:7" x14ac:dyDescent="0.25">
      <c r="A88663" s="13">
        <v>66000765333</v>
      </c>
      <c r="B88663" s="13">
        <v>66</v>
      </c>
      <c r="C88663" s="13">
        <v>765333</v>
      </c>
      <c r="D88663" s="13" t="s">
        <v>83121</v>
      </c>
      <c r="E88663" s="13">
        <v>72056</v>
      </c>
      <c r="F88663" s="13">
        <v>39</v>
      </c>
      <c r="G88663" s="13">
        <v>4409438840</v>
      </c>
    </row>
    <row r="88664" spans="1:7" x14ac:dyDescent="0.25">
      <c r="A88664" s="13">
        <v>66000765457</v>
      </c>
      <c r="B88664" s="13">
        <v>66</v>
      </c>
      <c r="C88664" s="13">
        <v>765457</v>
      </c>
      <c r="D88664" s="13" t="s">
        <v>83122</v>
      </c>
      <c r="E88664" s="13">
        <v>72057</v>
      </c>
      <c r="F88664" s="13">
        <v>39</v>
      </c>
      <c r="G88664" s="13">
        <v>69100438804</v>
      </c>
    </row>
    <row r="88665" spans="1:7" x14ac:dyDescent="0.25">
      <c r="A88665" s="13">
        <v>66000765520</v>
      </c>
      <c r="B88665" s="13">
        <v>66</v>
      </c>
      <c r="C88665" s="13">
        <v>765520</v>
      </c>
      <c r="D88665" s="13" t="s">
        <v>83123</v>
      </c>
      <c r="E88665" s="13">
        <v>72058</v>
      </c>
      <c r="F88665" s="13">
        <v>39</v>
      </c>
      <c r="G88665" s="13">
        <v>98562959804</v>
      </c>
    </row>
    <row r="88666" spans="1:7" x14ac:dyDescent="0.25">
      <c r="A88666" s="13">
        <v>66000765791</v>
      </c>
      <c r="B88666" s="13">
        <v>66</v>
      </c>
      <c r="C88666" s="13">
        <v>765791</v>
      </c>
      <c r="D88666" s="13" t="s">
        <v>83124</v>
      </c>
      <c r="E88666" s="13">
        <v>72059</v>
      </c>
      <c r="F88666" s="13">
        <v>39</v>
      </c>
      <c r="G88666" s="13">
        <v>93143761849</v>
      </c>
    </row>
    <row r="88667" spans="1:7" x14ac:dyDescent="0.25">
      <c r="A88667" s="13">
        <v>66000765996</v>
      </c>
      <c r="B88667" s="13">
        <v>66</v>
      </c>
      <c r="C88667" s="13">
        <v>765996</v>
      </c>
      <c r="D88667" s="13" t="s">
        <v>83125</v>
      </c>
      <c r="E88667" s="13">
        <v>72060</v>
      </c>
      <c r="F88667" s="13">
        <v>39</v>
      </c>
      <c r="G88667" s="13">
        <v>1047190877</v>
      </c>
    </row>
    <row r="88668" spans="1:7" x14ac:dyDescent="0.25">
      <c r="A88668" s="13">
        <v>66000766038</v>
      </c>
      <c r="B88668" s="13">
        <v>66</v>
      </c>
      <c r="C88668" s="13">
        <v>766038</v>
      </c>
      <c r="D88668" s="13" t="s">
        <v>83126</v>
      </c>
      <c r="E88668" s="13">
        <v>72061</v>
      </c>
      <c r="F88668" s="13">
        <v>39</v>
      </c>
      <c r="G88668" s="13">
        <v>1668184885</v>
      </c>
    </row>
    <row r="88669" spans="1:7" x14ac:dyDescent="0.25">
      <c r="A88669" s="13">
        <v>66000766127</v>
      </c>
      <c r="B88669" s="13">
        <v>66</v>
      </c>
      <c r="C88669" s="13">
        <v>766127</v>
      </c>
      <c r="D88669" s="13" t="s">
        <v>83127</v>
      </c>
      <c r="E88669" s="13">
        <v>72062</v>
      </c>
      <c r="F88669" s="13">
        <v>39</v>
      </c>
      <c r="G88669" s="13">
        <v>96271957820</v>
      </c>
    </row>
    <row r="88670" spans="1:7" x14ac:dyDescent="0.25">
      <c r="A88670" s="13">
        <v>66000766585</v>
      </c>
      <c r="B88670" s="13">
        <v>66</v>
      </c>
      <c r="C88670" s="13">
        <v>766585</v>
      </c>
      <c r="D88670" s="13" t="s">
        <v>83128</v>
      </c>
      <c r="E88670" s="13">
        <v>72063</v>
      </c>
      <c r="F88670" s="13">
        <v>39</v>
      </c>
      <c r="G88670" s="13">
        <v>24145564634</v>
      </c>
    </row>
    <row r="88671" spans="1:7" x14ac:dyDescent="0.25">
      <c r="A88671" s="13">
        <v>66000766593</v>
      </c>
      <c r="B88671" s="13">
        <v>66</v>
      </c>
      <c r="C88671" s="13">
        <v>766593</v>
      </c>
      <c r="D88671" s="13" t="s">
        <v>83129</v>
      </c>
      <c r="E88671" s="13">
        <v>72064</v>
      </c>
      <c r="F88671" s="13">
        <v>39</v>
      </c>
      <c r="G88671" s="13">
        <v>526773898</v>
      </c>
    </row>
    <row r="88672" spans="1:7" x14ac:dyDescent="0.25">
      <c r="A88672" s="13">
        <v>66000766623</v>
      </c>
      <c r="B88672" s="13">
        <v>66</v>
      </c>
      <c r="C88672" s="13">
        <v>766623</v>
      </c>
      <c r="D88672" s="13" t="s">
        <v>83130</v>
      </c>
      <c r="E88672" s="13">
        <v>72065</v>
      </c>
      <c r="F88672" s="13">
        <v>39</v>
      </c>
      <c r="G88672" s="13">
        <v>86983644891</v>
      </c>
    </row>
    <row r="88673" spans="1:7" x14ac:dyDescent="0.25">
      <c r="A88673" s="13">
        <v>66000766844</v>
      </c>
      <c r="B88673" s="13">
        <v>66</v>
      </c>
      <c r="C88673" s="13">
        <v>766844</v>
      </c>
      <c r="D88673" s="13" t="s">
        <v>29156</v>
      </c>
      <c r="E88673" s="13">
        <v>72066</v>
      </c>
      <c r="F88673" s="13">
        <v>39</v>
      </c>
      <c r="G88673" s="13">
        <v>65114388800</v>
      </c>
    </row>
    <row r="88674" spans="1:7" x14ac:dyDescent="0.25">
      <c r="A88674" s="13">
        <v>66000766895</v>
      </c>
      <c r="B88674" s="13">
        <v>66</v>
      </c>
      <c r="C88674" s="13">
        <v>766895</v>
      </c>
      <c r="D88674" s="13" t="s">
        <v>45516</v>
      </c>
      <c r="E88674" s="13">
        <v>72067</v>
      </c>
      <c r="F88674" s="13">
        <v>39</v>
      </c>
      <c r="G88674" s="13">
        <v>70176035834</v>
      </c>
    </row>
    <row r="88675" spans="1:7" x14ac:dyDescent="0.25">
      <c r="A88675" s="13">
        <v>66000766976</v>
      </c>
      <c r="B88675" s="13">
        <v>66</v>
      </c>
      <c r="C88675" s="13">
        <v>766976</v>
      </c>
      <c r="D88675" s="13" t="s">
        <v>83131</v>
      </c>
      <c r="E88675" s="13">
        <v>72068</v>
      </c>
      <c r="F88675" s="13">
        <v>39</v>
      </c>
      <c r="G88675" s="13">
        <v>2933236826</v>
      </c>
    </row>
    <row r="88676" spans="1:7" x14ac:dyDescent="0.25">
      <c r="A88676" s="13">
        <v>66000766992</v>
      </c>
      <c r="B88676" s="13">
        <v>66</v>
      </c>
      <c r="C88676" s="13">
        <v>766992</v>
      </c>
      <c r="D88676" s="13" t="s">
        <v>83132</v>
      </c>
      <c r="E88676" s="13">
        <v>72069</v>
      </c>
      <c r="F88676" s="13">
        <v>39</v>
      </c>
      <c r="G88676" s="13">
        <v>1691793892</v>
      </c>
    </row>
    <row r="88677" spans="1:7" x14ac:dyDescent="0.25">
      <c r="A88677" s="13">
        <v>66000767018</v>
      </c>
      <c r="B88677" s="13">
        <v>66</v>
      </c>
      <c r="C88677" s="13">
        <v>767018</v>
      </c>
      <c r="D88677" s="13" t="s">
        <v>83133</v>
      </c>
      <c r="E88677" s="13">
        <v>72070</v>
      </c>
      <c r="F88677" s="13">
        <v>39</v>
      </c>
      <c r="G88677" s="13">
        <v>50187805768</v>
      </c>
    </row>
    <row r="88678" spans="1:7" x14ac:dyDescent="0.25">
      <c r="A88678" s="13">
        <v>66000767166</v>
      </c>
      <c r="B88678" s="13">
        <v>66</v>
      </c>
      <c r="C88678" s="13">
        <v>767166</v>
      </c>
      <c r="D88678" s="13" t="s">
        <v>83134</v>
      </c>
      <c r="E88678" s="13">
        <v>72071</v>
      </c>
      <c r="F88678" s="13">
        <v>39</v>
      </c>
      <c r="G88678" s="13">
        <v>80102387834</v>
      </c>
    </row>
    <row r="88679" spans="1:7" x14ac:dyDescent="0.25">
      <c r="A88679" s="13">
        <v>66000767247</v>
      </c>
      <c r="B88679" s="13">
        <v>66</v>
      </c>
      <c r="C88679" s="13">
        <v>767247</v>
      </c>
      <c r="D88679" s="13" t="s">
        <v>83135</v>
      </c>
      <c r="E88679" s="13">
        <v>72072</v>
      </c>
      <c r="F88679" s="13">
        <v>39</v>
      </c>
      <c r="G88679" s="13">
        <v>2115518802</v>
      </c>
    </row>
    <row r="88680" spans="1:7" x14ac:dyDescent="0.25">
      <c r="A88680" s="13">
        <v>66000767867</v>
      </c>
      <c r="B88680" s="13">
        <v>66</v>
      </c>
      <c r="C88680" s="13">
        <v>767867</v>
      </c>
      <c r="D88680" s="13" t="s">
        <v>83136</v>
      </c>
      <c r="E88680" s="13">
        <v>72073</v>
      </c>
      <c r="F88680" s="13">
        <v>39</v>
      </c>
      <c r="G88680" s="13">
        <v>1074645863</v>
      </c>
    </row>
    <row r="88681" spans="1:7" x14ac:dyDescent="0.25">
      <c r="A88681" s="13">
        <v>66000768081</v>
      </c>
      <c r="B88681" s="13">
        <v>66</v>
      </c>
      <c r="C88681" s="13">
        <v>768081</v>
      </c>
      <c r="D88681" s="13" t="s">
        <v>83137</v>
      </c>
      <c r="E88681" s="13">
        <v>72074</v>
      </c>
      <c r="F88681" s="13">
        <v>39</v>
      </c>
      <c r="G88681" s="13">
        <v>1026059801</v>
      </c>
    </row>
    <row r="88682" spans="1:7" x14ac:dyDescent="0.25">
      <c r="A88682" s="13">
        <v>66000768103</v>
      </c>
      <c r="B88682" s="13">
        <v>66</v>
      </c>
      <c r="C88682" s="13">
        <v>768103</v>
      </c>
      <c r="D88682" s="13" t="s">
        <v>83138</v>
      </c>
      <c r="E88682" s="13">
        <v>72075</v>
      </c>
      <c r="F88682" s="13">
        <v>39</v>
      </c>
      <c r="G88682" s="13">
        <v>21162514868</v>
      </c>
    </row>
    <row r="88683" spans="1:7" x14ac:dyDescent="0.25">
      <c r="A88683" s="13">
        <v>66000768359</v>
      </c>
      <c r="B88683" s="13">
        <v>66</v>
      </c>
      <c r="C88683" s="13">
        <v>768359</v>
      </c>
      <c r="D88683" s="13" t="s">
        <v>83139</v>
      </c>
      <c r="E88683" s="13">
        <v>72076</v>
      </c>
      <c r="F88683" s="13">
        <v>39</v>
      </c>
      <c r="G88683" s="13">
        <v>32424370630</v>
      </c>
    </row>
    <row r="88684" spans="1:7" x14ac:dyDescent="0.25">
      <c r="A88684" s="13">
        <v>66000768405</v>
      </c>
      <c r="B88684" s="13">
        <v>66</v>
      </c>
      <c r="C88684" s="13">
        <v>768405</v>
      </c>
      <c r="D88684" s="13" t="s">
        <v>83140</v>
      </c>
      <c r="E88684" s="13">
        <v>72077</v>
      </c>
      <c r="F88684" s="13">
        <v>39</v>
      </c>
      <c r="G88684" s="13">
        <v>1843555832</v>
      </c>
    </row>
    <row r="88685" spans="1:7" x14ac:dyDescent="0.25">
      <c r="A88685" s="13">
        <v>66000768499</v>
      </c>
      <c r="B88685" s="13">
        <v>66</v>
      </c>
      <c r="C88685" s="13">
        <v>768499</v>
      </c>
      <c r="D88685" s="13" t="s">
        <v>83141</v>
      </c>
      <c r="E88685" s="13">
        <v>72078</v>
      </c>
      <c r="F88685" s="13">
        <v>39</v>
      </c>
      <c r="G88685" s="13">
        <v>98935941891</v>
      </c>
    </row>
    <row r="88686" spans="1:7" x14ac:dyDescent="0.25">
      <c r="A88686" s="13">
        <v>66000768693</v>
      </c>
      <c r="B88686" s="13">
        <v>66</v>
      </c>
      <c r="C88686" s="13">
        <v>768693</v>
      </c>
      <c r="D88686" s="13" t="s">
        <v>83142</v>
      </c>
      <c r="E88686" s="13">
        <v>72079</v>
      </c>
      <c r="F88686" s="13">
        <v>39</v>
      </c>
      <c r="G88686" s="13">
        <v>19315821653</v>
      </c>
    </row>
    <row r="88687" spans="1:7" x14ac:dyDescent="0.25">
      <c r="A88687" s="13">
        <v>66000768758</v>
      </c>
      <c r="B88687" s="13">
        <v>66</v>
      </c>
      <c r="C88687" s="13">
        <v>768758</v>
      </c>
      <c r="D88687" s="13" t="s">
        <v>83143</v>
      </c>
      <c r="E88687" s="13">
        <v>72080</v>
      </c>
      <c r="F88687" s="13">
        <v>39</v>
      </c>
      <c r="G88687" s="13">
        <v>76035913849</v>
      </c>
    </row>
    <row r="88688" spans="1:7" x14ac:dyDescent="0.25">
      <c r="A88688" s="13">
        <v>66000768766</v>
      </c>
      <c r="B88688" s="13">
        <v>66</v>
      </c>
      <c r="C88688" s="13">
        <v>768766</v>
      </c>
      <c r="D88688" s="13" t="s">
        <v>79737</v>
      </c>
      <c r="E88688" s="13">
        <v>72081</v>
      </c>
      <c r="F88688" s="13">
        <v>39</v>
      </c>
      <c r="G88688" s="13">
        <v>1795036850</v>
      </c>
    </row>
    <row r="88689" spans="1:7" x14ac:dyDescent="0.25">
      <c r="A88689" s="13">
        <v>66000768910</v>
      </c>
      <c r="B88689" s="13">
        <v>66</v>
      </c>
      <c r="C88689" s="13">
        <v>768910</v>
      </c>
      <c r="D88689" s="13" t="s">
        <v>83144</v>
      </c>
      <c r="E88689" s="13">
        <v>72082</v>
      </c>
      <c r="F88689" s="13">
        <v>39</v>
      </c>
      <c r="G88689" s="13">
        <v>83030824853</v>
      </c>
    </row>
    <row r="88690" spans="1:7" x14ac:dyDescent="0.25">
      <c r="A88690" s="13">
        <v>66000768979</v>
      </c>
      <c r="B88690" s="13">
        <v>66</v>
      </c>
      <c r="C88690" s="13">
        <v>768979</v>
      </c>
      <c r="D88690" s="13" t="s">
        <v>83145</v>
      </c>
      <c r="E88690" s="13">
        <v>72083</v>
      </c>
      <c r="F88690" s="13">
        <v>39</v>
      </c>
      <c r="G88690" s="13">
        <v>1043901825</v>
      </c>
    </row>
    <row r="88691" spans="1:7" x14ac:dyDescent="0.25">
      <c r="A88691" s="13">
        <v>66000769061</v>
      </c>
      <c r="B88691" s="13">
        <v>66</v>
      </c>
      <c r="C88691" s="13">
        <v>769061</v>
      </c>
      <c r="D88691" s="13" t="s">
        <v>83146</v>
      </c>
      <c r="E88691" s="13">
        <v>72084</v>
      </c>
      <c r="F88691" s="13">
        <v>39</v>
      </c>
      <c r="G88691" s="13">
        <v>60506610810</v>
      </c>
    </row>
    <row r="88692" spans="1:7" x14ac:dyDescent="0.25">
      <c r="A88692" s="13">
        <v>66000769274</v>
      </c>
      <c r="B88692" s="13">
        <v>66</v>
      </c>
      <c r="C88692" s="13">
        <v>769274</v>
      </c>
      <c r="D88692" s="13" t="s">
        <v>83147</v>
      </c>
      <c r="E88692" s="13">
        <v>72085</v>
      </c>
      <c r="F88692" s="13">
        <v>39</v>
      </c>
      <c r="G88692" s="13">
        <v>648046826</v>
      </c>
    </row>
    <row r="88693" spans="1:7" x14ac:dyDescent="0.25">
      <c r="A88693" s="13">
        <v>66000769665</v>
      </c>
      <c r="B88693" s="13">
        <v>66</v>
      </c>
      <c r="C88693" s="13">
        <v>769665</v>
      </c>
      <c r="D88693" s="13" t="s">
        <v>83148</v>
      </c>
      <c r="E88693" s="13">
        <v>72086</v>
      </c>
      <c r="F88693" s="13">
        <v>39</v>
      </c>
      <c r="G88693" s="13">
        <v>1378718801</v>
      </c>
    </row>
    <row r="88694" spans="1:7" x14ac:dyDescent="0.25">
      <c r="A88694" s="13">
        <v>66000769789</v>
      </c>
      <c r="B88694" s="13">
        <v>66</v>
      </c>
      <c r="C88694" s="13">
        <v>769789</v>
      </c>
      <c r="D88694" s="13" t="s">
        <v>83149</v>
      </c>
      <c r="E88694" s="13">
        <v>72087</v>
      </c>
      <c r="F88694" s="13">
        <v>39</v>
      </c>
      <c r="G88694" s="13">
        <v>86982990834</v>
      </c>
    </row>
    <row r="88695" spans="1:7" x14ac:dyDescent="0.25">
      <c r="A88695" s="13">
        <v>66000770019</v>
      </c>
      <c r="B88695" s="13">
        <v>66</v>
      </c>
      <c r="C88695" s="13">
        <v>770019</v>
      </c>
      <c r="D88695" s="13" t="s">
        <v>83150</v>
      </c>
      <c r="E88695" s="13">
        <v>72088</v>
      </c>
      <c r="F88695" s="13">
        <v>39</v>
      </c>
      <c r="G88695" s="13">
        <v>89144325800</v>
      </c>
    </row>
    <row r="88696" spans="1:7" x14ac:dyDescent="0.25">
      <c r="A88696" s="13">
        <v>66000770027</v>
      </c>
      <c r="B88696" s="13">
        <v>66</v>
      </c>
      <c r="C88696" s="13">
        <v>770027</v>
      </c>
      <c r="D88696" s="13" t="s">
        <v>21246</v>
      </c>
      <c r="E88696" s="13">
        <v>72089</v>
      </c>
      <c r="F88696" s="13">
        <v>39</v>
      </c>
      <c r="G88696" s="13">
        <v>2100165828</v>
      </c>
    </row>
    <row r="88697" spans="1:7" x14ac:dyDescent="0.25">
      <c r="A88697" s="13">
        <v>66000770388</v>
      </c>
      <c r="B88697" s="13">
        <v>66</v>
      </c>
      <c r="C88697" s="13">
        <v>770388</v>
      </c>
      <c r="D88697" s="13" t="s">
        <v>83151</v>
      </c>
      <c r="E88697" s="13">
        <v>72090</v>
      </c>
      <c r="F88697" s="13">
        <v>39</v>
      </c>
      <c r="G88697" s="13">
        <v>80935834834</v>
      </c>
    </row>
    <row r="88698" spans="1:7" x14ac:dyDescent="0.25">
      <c r="A88698" s="13">
        <v>66000772011</v>
      </c>
      <c r="B88698" s="13">
        <v>66</v>
      </c>
      <c r="C88698" s="13">
        <v>772011</v>
      </c>
      <c r="D88698" s="13" t="s">
        <v>18315</v>
      </c>
      <c r="E88698" s="13">
        <v>72091</v>
      </c>
      <c r="F88698" s="13">
        <v>39</v>
      </c>
      <c r="G88698" s="13">
        <v>129311871</v>
      </c>
    </row>
    <row r="88699" spans="1:7" x14ac:dyDescent="0.25">
      <c r="A88699" s="13">
        <v>66000772313</v>
      </c>
      <c r="B88699" s="13">
        <v>66</v>
      </c>
      <c r="C88699" s="13">
        <v>772313</v>
      </c>
      <c r="D88699" s="13" t="s">
        <v>83152</v>
      </c>
      <c r="E88699" s="13">
        <v>72092</v>
      </c>
      <c r="F88699" s="13">
        <v>39</v>
      </c>
      <c r="G88699" s="13">
        <v>234132809</v>
      </c>
    </row>
    <row r="88700" spans="1:7" x14ac:dyDescent="0.25">
      <c r="A88700" s="13">
        <v>66000772321</v>
      </c>
      <c r="B88700" s="13">
        <v>66</v>
      </c>
      <c r="C88700" s="13">
        <v>772321</v>
      </c>
      <c r="D88700" s="13" t="s">
        <v>52180</v>
      </c>
      <c r="E88700" s="13">
        <v>72093</v>
      </c>
      <c r="F88700" s="13">
        <v>39</v>
      </c>
      <c r="G88700" s="13">
        <v>82305838891</v>
      </c>
    </row>
    <row r="88701" spans="1:7" x14ac:dyDescent="0.25">
      <c r="A88701" s="13">
        <v>66000772615</v>
      </c>
      <c r="B88701" s="13">
        <v>66</v>
      </c>
      <c r="C88701" s="13">
        <v>772615</v>
      </c>
      <c r="D88701" s="13" t="s">
        <v>83153</v>
      </c>
      <c r="E88701" s="13">
        <v>72094</v>
      </c>
      <c r="F88701" s="13">
        <v>39</v>
      </c>
      <c r="G88701" s="13">
        <v>1793469890</v>
      </c>
    </row>
    <row r="88702" spans="1:7" x14ac:dyDescent="0.25">
      <c r="A88702" s="13">
        <v>66000772852</v>
      </c>
      <c r="B88702" s="13">
        <v>66</v>
      </c>
      <c r="C88702" s="13">
        <v>772852</v>
      </c>
      <c r="D88702" s="13" t="s">
        <v>83154</v>
      </c>
      <c r="E88702" s="13">
        <v>72095</v>
      </c>
      <c r="F88702" s="13">
        <v>39</v>
      </c>
      <c r="G88702" s="13">
        <v>28615697604</v>
      </c>
    </row>
    <row r="88703" spans="1:7" x14ac:dyDescent="0.25">
      <c r="A88703" s="13">
        <v>66000772879</v>
      </c>
      <c r="B88703" s="13">
        <v>66</v>
      </c>
      <c r="C88703" s="13">
        <v>772879</v>
      </c>
      <c r="D88703" s="13" t="s">
        <v>83155</v>
      </c>
      <c r="E88703" s="13">
        <v>72096</v>
      </c>
      <c r="F88703" s="13">
        <v>39</v>
      </c>
      <c r="G88703" s="13">
        <v>79940587872</v>
      </c>
    </row>
    <row r="88704" spans="1:7" x14ac:dyDescent="0.25">
      <c r="A88704" s="13">
        <v>66000773492</v>
      </c>
      <c r="B88704" s="13">
        <v>66</v>
      </c>
      <c r="C88704" s="13">
        <v>773492</v>
      </c>
      <c r="D88704" s="13" t="s">
        <v>83156</v>
      </c>
      <c r="E88704" s="13">
        <v>72097</v>
      </c>
      <c r="F88704" s="13">
        <v>39</v>
      </c>
      <c r="G88704" s="13">
        <v>1245941828</v>
      </c>
    </row>
    <row r="88705" spans="1:7" x14ac:dyDescent="0.25">
      <c r="A88705" s="13">
        <v>66000773662</v>
      </c>
      <c r="B88705" s="13">
        <v>66</v>
      </c>
      <c r="C88705" s="13">
        <v>773662</v>
      </c>
      <c r="D88705" s="13" t="s">
        <v>81358</v>
      </c>
      <c r="E88705" s="13">
        <v>72098</v>
      </c>
      <c r="F88705" s="13">
        <v>39</v>
      </c>
      <c r="G88705" s="13">
        <v>5936287807</v>
      </c>
    </row>
    <row r="88706" spans="1:7" x14ac:dyDescent="0.25">
      <c r="A88706" s="13">
        <v>66000773905</v>
      </c>
      <c r="B88706" s="13">
        <v>66</v>
      </c>
      <c r="C88706" s="13">
        <v>773905</v>
      </c>
      <c r="D88706" s="13" t="s">
        <v>83157</v>
      </c>
      <c r="E88706" s="13">
        <v>72099</v>
      </c>
      <c r="F88706" s="13">
        <v>39</v>
      </c>
      <c r="G88706" s="13">
        <v>56026455868</v>
      </c>
    </row>
    <row r="88707" spans="1:7" x14ac:dyDescent="0.25">
      <c r="A88707" s="13">
        <v>66000773964</v>
      </c>
      <c r="B88707" s="13">
        <v>66</v>
      </c>
      <c r="C88707" s="13">
        <v>773964</v>
      </c>
      <c r="D88707" s="13" t="s">
        <v>83158</v>
      </c>
      <c r="E88707" s="13">
        <v>72100</v>
      </c>
      <c r="F88707" s="13">
        <v>39</v>
      </c>
      <c r="G88707" s="13">
        <v>86533932853</v>
      </c>
    </row>
    <row r="88708" spans="1:7" x14ac:dyDescent="0.25">
      <c r="A88708" s="13">
        <v>66000774022</v>
      </c>
      <c r="B88708" s="13">
        <v>66</v>
      </c>
      <c r="C88708" s="13">
        <v>774022</v>
      </c>
      <c r="D88708" s="13" t="s">
        <v>83159</v>
      </c>
      <c r="E88708" s="13">
        <v>72101</v>
      </c>
      <c r="F88708" s="13">
        <v>39</v>
      </c>
      <c r="G88708" s="13">
        <v>1807050831</v>
      </c>
    </row>
    <row r="88709" spans="1:7" x14ac:dyDescent="0.25">
      <c r="A88709" s="13">
        <v>66000774081</v>
      </c>
      <c r="B88709" s="13">
        <v>66</v>
      </c>
      <c r="C88709" s="13">
        <v>774081</v>
      </c>
      <c r="D88709" s="13" t="s">
        <v>83160</v>
      </c>
      <c r="E88709" s="13">
        <v>72102</v>
      </c>
      <c r="F88709" s="13">
        <v>39</v>
      </c>
      <c r="G88709" s="13">
        <v>246354801</v>
      </c>
    </row>
    <row r="88710" spans="1:7" x14ac:dyDescent="0.25">
      <c r="A88710" s="13">
        <v>66000774367</v>
      </c>
      <c r="B88710" s="13">
        <v>66</v>
      </c>
      <c r="C88710" s="13">
        <v>774367</v>
      </c>
      <c r="D88710" s="13" t="s">
        <v>83161</v>
      </c>
      <c r="E88710" s="13">
        <v>72103</v>
      </c>
      <c r="F88710" s="13">
        <v>39</v>
      </c>
      <c r="G88710" s="13">
        <v>2085714854</v>
      </c>
    </row>
    <row r="88711" spans="1:7" x14ac:dyDescent="0.25">
      <c r="A88711" s="13">
        <v>66000774545</v>
      </c>
      <c r="B88711" s="13">
        <v>66</v>
      </c>
      <c r="C88711" s="13">
        <v>774545</v>
      </c>
      <c r="D88711" s="13" t="s">
        <v>83162</v>
      </c>
      <c r="E88711" s="13">
        <v>72104</v>
      </c>
      <c r="F88711" s="13">
        <v>39</v>
      </c>
      <c r="G88711" s="13">
        <v>676156860</v>
      </c>
    </row>
    <row r="88712" spans="1:7" x14ac:dyDescent="0.25">
      <c r="A88712" s="13">
        <v>66000774677</v>
      </c>
      <c r="B88712" s="13">
        <v>66</v>
      </c>
      <c r="C88712" s="13">
        <v>774677</v>
      </c>
      <c r="D88712" s="13" t="s">
        <v>83163</v>
      </c>
      <c r="E88712" s="13">
        <v>72105</v>
      </c>
      <c r="F88712" s="13">
        <v>39</v>
      </c>
      <c r="G88712" s="13">
        <v>5802208856</v>
      </c>
    </row>
    <row r="88713" spans="1:7" x14ac:dyDescent="0.25">
      <c r="A88713" s="13">
        <v>66000774871</v>
      </c>
      <c r="B88713" s="13">
        <v>66</v>
      </c>
      <c r="C88713" s="13">
        <v>774871</v>
      </c>
      <c r="D88713" s="13" t="s">
        <v>83164</v>
      </c>
      <c r="E88713" s="13">
        <v>72106</v>
      </c>
      <c r="F88713" s="13">
        <v>39</v>
      </c>
      <c r="G88713" s="13">
        <v>1956270833</v>
      </c>
    </row>
    <row r="88714" spans="1:7" x14ac:dyDescent="0.25">
      <c r="A88714" s="13">
        <v>66000774936</v>
      </c>
      <c r="B88714" s="13">
        <v>66</v>
      </c>
      <c r="C88714" s="13">
        <v>774936</v>
      </c>
      <c r="D88714" s="13" t="s">
        <v>81353</v>
      </c>
      <c r="E88714" s="13">
        <v>72107</v>
      </c>
      <c r="F88714" s="13">
        <v>39</v>
      </c>
      <c r="G88714" s="13">
        <v>3159536831</v>
      </c>
    </row>
    <row r="88715" spans="1:7" x14ac:dyDescent="0.25">
      <c r="A88715" s="13">
        <v>66000775070</v>
      </c>
      <c r="B88715" s="13">
        <v>66</v>
      </c>
      <c r="C88715" s="13">
        <v>775070</v>
      </c>
      <c r="D88715" s="13" t="s">
        <v>83165</v>
      </c>
      <c r="E88715" s="13">
        <v>72108</v>
      </c>
      <c r="F88715" s="13">
        <v>39</v>
      </c>
      <c r="G88715" s="13">
        <v>66498988800</v>
      </c>
    </row>
    <row r="88716" spans="1:7" x14ac:dyDescent="0.25">
      <c r="A88716" s="13">
        <v>66000775657</v>
      </c>
      <c r="B88716" s="13">
        <v>66</v>
      </c>
      <c r="C88716" s="13">
        <v>775657</v>
      </c>
      <c r="D88716" s="13" t="s">
        <v>83166</v>
      </c>
      <c r="E88716" s="13">
        <v>72109</v>
      </c>
      <c r="F88716" s="13">
        <v>39</v>
      </c>
      <c r="G88716" s="13">
        <v>67646093815</v>
      </c>
    </row>
    <row r="88717" spans="1:7" x14ac:dyDescent="0.25">
      <c r="A88717" s="13">
        <v>66000775967</v>
      </c>
      <c r="B88717" s="13">
        <v>66</v>
      </c>
      <c r="C88717" s="13">
        <v>775967</v>
      </c>
      <c r="D88717" s="13" t="s">
        <v>5255</v>
      </c>
      <c r="E88717" s="13">
        <v>72110</v>
      </c>
      <c r="F88717" s="13">
        <v>39</v>
      </c>
      <c r="G88717" s="13">
        <v>78970938834</v>
      </c>
    </row>
    <row r="88718" spans="1:7" x14ac:dyDescent="0.25">
      <c r="A88718" s="13">
        <v>66000776122</v>
      </c>
      <c r="B88718" s="13">
        <v>66</v>
      </c>
      <c r="C88718" s="13">
        <v>776122</v>
      </c>
      <c r="D88718" s="13" t="s">
        <v>83167</v>
      </c>
      <c r="E88718" s="13">
        <v>72111</v>
      </c>
      <c r="F88718" s="13">
        <v>39</v>
      </c>
      <c r="G88718" s="13">
        <v>88929426891</v>
      </c>
    </row>
    <row r="88719" spans="1:7" x14ac:dyDescent="0.25">
      <c r="A88719" s="13">
        <v>66000776360</v>
      </c>
      <c r="B88719" s="13">
        <v>66</v>
      </c>
      <c r="C88719" s="13">
        <v>776360</v>
      </c>
      <c r="D88719" s="13" t="s">
        <v>83168</v>
      </c>
      <c r="E88719" s="13">
        <v>72112</v>
      </c>
      <c r="F88719" s="13">
        <v>39</v>
      </c>
      <c r="G88719" s="13">
        <v>42872529853</v>
      </c>
    </row>
    <row r="88720" spans="1:7" x14ac:dyDescent="0.25">
      <c r="A88720" s="13">
        <v>66000777226</v>
      </c>
      <c r="B88720" s="13">
        <v>66</v>
      </c>
      <c r="C88720" s="13">
        <v>777226</v>
      </c>
      <c r="D88720" s="13" t="s">
        <v>83169</v>
      </c>
      <c r="E88720" s="13">
        <v>72113</v>
      </c>
      <c r="F88720" s="13">
        <v>39</v>
      </c>
      <c r="G88720" s="13">
        <v>1220441856</v>
      </c>
    </row>
    <row r="88721" spans="1:7" x14ac:dyDescent="0.25">
      <c r="A88721" s="13">
        <v>66000777269</v>
      </c>
      <c r="B88721" s="13">
        <v>66</v>
      </c>
      <c r="C88721" s="13">
        <v>777269</v>
      </c>
      <c r="D88721" s="13" t="s">
        <v>83170</v>
      </c>
      <c r="E88721" s="13">
        <v>72114</v>
      </c>
      <c r="F88721" s="13">
        <v>39</v>
      </c>
      <c r="G88721" s="13">
        <v>1294982893</v>
      </c>
    </row>
    <row r="88722" spans="1:7" x14ac:dyDescent="0.25">
      <c r="A88722" s="13">
        <v>66000777552</v>
      </c>
      <c r="B88722" s="13">
        <v>66</v>
      </c>
      <c r="C88722" s="13">
        <v>777552</v>
      </c>
      <c r="D88722" s="13" t="s">
        <v>83171</v>
      </c>
      <c r="E88722" s="13">
        <v>72115</v>
      </c>
      <c r="F88722" s="13">
        <v>39</v>
      </c>
      <c r="G88722" s="13">
        <v>2110129808</v>
      </c>
    </row>
    <row r="88723" spans="1:7" x14ac:dyDescent="0.25">
      <c r="A88723" s="13">
        <v>66000777561</v>
      </c>
      <c r="B88723" s="13">
        <v>66</v>
      </c>
      <c r="C88723" s="13">
        <v>777561</v>
      </c>
      <c r="D88723" s="13" t="s">
        <v>83172</v>
      </c>
      <c r="E88723" s="13">
        <v>72116</v>
      </c>
      <c r="F88723" s="13">
        <v>39</v>
      </c>
      <c r="G88723" s="13">
        <v>1604067810</v>
      </c>
    </row>
    <row r="88724" spans="1:7" x14ac:dyDescent="0.25">
      <c r="A88724" s="13">
        <v>66000777617</v>
      </c>
      <c r="B88724" s="13">
        <v>66</v>
      </c>
      <c r="C88724" s="13">
        <v>777617</v>
      </c>
      <c r="D88724" s="13" t="s">
        <v>83173</v>
      </c>
      <c r="E88724" s="13">
        <v>72117</v>
      </c>
      <c r="F88724" s="13">
        <v>39</v>
      </c>
      <c r="G88724" s="13">
        <v>79616070800</v>
      </c>
    </row>
    <row r="88725" spans="1:7" x14ac:dyDescent="0.25">
      <c r="A88725" s="13">
        <v>66000777650</v>
      </c>
      <c r="B88725" s="13">
        <v>66</v>
      </c>
      <c r="C88725" s="13">
        <v>777650</v>
      </c>
      <c r="D88725" s="13" t="s">
        <v>83174</v>
      </c>
      <c r="E88725" s="13">
        <v>72118</v>
      </c>
      <c r="F88725" s="13">
        <v>39</v>
      </c>
      <c r="G88725" s="13">
        <v>2536431800</v>
      </c>
    </row>
    <row r="88726" spans="1:7" x14ac:dyDescent="0.25">
      <c r="A88726" s="13">
        <v>66000777838</v>
      </c>
      <c r="B88726" s="13">
        <v>66</v>
      </c>
      <c r="C88726" s="13">
        <v>777838</v>
      </c>
      <c r="D88726" s="13" t="s">
        <v>83175</v>
      </c>
      <c r="E88726" s="13">
        <v>72119</v>
      </c>
      <c r="F88726" s="13">
        <v>39</v>
      </c>
      <c r="G88726" s="13">
        <v>93449488872</v>
      </c>
    </row>
    <row r="88727" spans="1:7" x14ac:dyDescent="0.25">
      <c r="A88727" s="13">
        <v>66000778877</v>
      </c>
      <c r="B88727" s="13">
        <v>66</v>
      </c>
      <c r="C88727" s="13">
        <v>778877</v>
      </c>
      <c r="D88727" s="13" t="s">
        <v>83176</v>
      </c>
      <c r="E88727" s="13">
        <v>72120</v>
      </c>
      <c r="F88727" s="13">
        <v>39</v>
      </c>
      <c r="G88727" s="13">
        <v>85733440830</v>
      </c>
    </row>
    <row r="88728" spans="1:7" x14ac:dyDescent="0.25">
      <c r="A88728" s="13">
        <v>66000778931</v>
      </c>
      <c r="B88728" s="13">
        <v>66</v>
      </c>
      <c r="C88728" s="13">
        <v>778931</v>
      </c>
      <c r="D88728" s="13" t="s">
        <v>83177</v>
      </c>
      <c r="E88728" s="13">
        <v>72121</v>
      </c>
      <c r="F88728" s="13">
        <v>39</v>
      </c>
      <c r="G88728" s="13">
        <v>92682170820</v>
      </c>
    </row>
    <row r="88729" spans="1:7" x14ac:dyDescent="0.25">
      <c r="A88729" s="13">
        <v>66000779024</v>
      </c>
      <c r="B88729" s="13">
        <v>66</v>
      </c>
      <c r="C88729" s="13">
        <v>779024</v>
      </c>
      <c r="D88729" s="13" t="s">
        <v>83178</v>
      </c>
      <c r="E88729" s="13">
        <v>72122</v>
      </c>
      <c r="F88729" s="13">
        <v>39</v>
      </c>
      <c r="G88729" s="13">
        <v>4361021880</v>
      </c>
    </row>
    <row r="88730" spans="1:7" x14ac:dyDescent="0.25">
      <c r="A88730" s="13">
        <v>66000779032</v>
      </c>
      <c r="B88730" s="13">
        <v>66</v>
      </c>
      <c r="C88730" s="13">
        <v>779032</v>
      </c>
      <c r="D88730" s="13" t="s">
        <v>83179</v>
      </c>
      <c r="E88730" s="13">
        <v>72123</v>
      </c>
      <c r="F88730" s="13">
        <v>39</v>
      </c>
      <c r="G88730" s="13">
        <v>94854661887</v>
      </c>
    </row>
    <row r="88731" spans="1:7" x14ac:dyDescent="0.25">
      <c r="A88731" s="13">
        <v>66000779172</v>
      </c>
      <c r="B88731" s="13">
        <v>66</v>
      </c>
      <c r="C88731" s="13">
        <v>779172</v>
      </c>
      <c r="D88731" s="13" t="s">
        <v>83180</v>
      </c>
      <c r="E88731" s="13">
        <v>72124</v>
      </c>
      <c r="F88731" s="13">
        <v>39</v>
      </c>
      <c r="G88731" s="13">
        <v>85283690806</v>
      </c>
    </row>
    <row r="88732" spans="1:7" x14ac:dyDescent="0.25">
      <c r="A88732" s="13">
        <v>66000779288</v>
      </c>
      <c r="B88732" s="13">
        <v>66</v>
      </c>
      <c r="C88732" s="13">
        <v>779288</v>
      </c>
      <c r="D88732" s="13" t="s">
        <v>83181</v>
      </c>
      <c r="E88732" s="13">
        <v>72125</v>
      </c>
      <c r="F88732" s="13">
        <v>39</v>
      </c>
      <c r="G88732" s="13">
        <v>952955857</v>
      </c>
    </row>
    <row r="88733" spans="1:7" x14ac:dyDescent="0.25">
      <c r="A88733" s="13">
        <v>66000779300</v>
      </c>
      <c r="B88733" s="13">
        <v>66</v>
      </c>
      <c r="C88733" s="13">
        <v>779300</v>
      </c>
      <c r="D88733" s="13" t="s">
        <v>75315</v>
      </c>
      <c r="E88733" s="13">
        <v>72126</v>
      </c>
      <c r="F88733" s="13">
        <v>39</v>
      </c>
      <c r="G88733" s="13">
        <v>91704421853</v>
      </c>
    </row>
    <row r="88734" spans="1:7" x14ac:dyDescent="0.25">
      <c r="A88734" s="13">
        <v>66000779644</v>
      </c>
      <c r="B88734" s="13">
        <v>66</v>
      </c>
      <c r="C88734" s="13">
        <v>779644</v>
      </c>
      <c r="D88734" s="13" t="s">
        <v>83182</v>
      </c>
      <c r="E88734" s="13">
        <v>72127</v>
      </c>
      <c r="F88734" s="13">
        <v>39</v>
      </c>
      <c r="G88734" s="13">
        <v>43276539853</v>
      </c>
    </row>
    <row r="88735" spans="1:7" x14ac:dyDescent="0.25">
      <c r="A88735" s="13">
        <v>66000779857</v>
      </c>
      <c r="B88735" s="13">
        <v>66</v>
      </c>
      <c r="C88735" s="13">
        <v>779857</v>
      </c>
      <c r="D88735" s="13" t="s">
        <v>83183</v>
      </c>
      <c r="E88735" s="13">
        <v>72128</v>
      </c>
      <c r="F88735" s="13">
        <v>39</v>
      </c>
      <c r="G88735" s="13">
        <v>93168063800</v>
      </c>
    </row>
    <row r="88736" spans="1:7" x14ac:dyDescent="0.25">
      <c r="A88736" s="13">
        <v>66000779865</v>
      </c>
      <c r="B88736" s="13">
        <v>66</v>
      </c>
      <c r="C88736" s="13">
        <v>779865</v>
      </c>
      <c r="D88736" s="13" t="s">
        <v>83184</v>
      </c>
      <c r="E88736" s="13">
        <v>72129</v>
      </c>
      <c r="F88736" s="13">
        <v>39</v>
      </c>
      <c r="G88736" s="13">
        <v>75774542815</v>
      </c>
    </row>
    <row r="88737" spans="1:7" x14ac:dyDescent="0.25">
      <c r="A88737" s="13">
        <v>66000779881</v>
      </c>
      <c r="B88737" s="13">
        <v>66</v>
      </c>
      <c r="C88737" s="13">
        <v>779881</v>
      </c>
      <c r="D88737" s="13" t="s">
        <v>83185</v>
      </c>
      <c r="E88737" s="13">
        <v>72130</v>
      </c>
      <c r="F88737" s="13">
        <v>39</v>
      </c>
      <c r="G88737" s="13">
        <v>83261087820</v>
      </c>
    </row>
    <row r="88738" spans="1:7" x14ac:dyDescent="0.25">
      <c r="A88738" s="13">
        <v>66000780049</v>
      </c>
      <c r="B88738" s="13">
        <v>66</v>
      </c>
      <c r="C88738" s="13">
        <v>780049</v>
      </c>
      <c r="D88738" s="13" t="s">
        <v>83186</v>
      </c>
      <c r="E88738" s="13">
        <v>72131</v>
      </c>
      <c r="F88738" s="13">
        <v>39</v>
      </c>
      <c r="G88738" s="13">
        <v>976663864</v>
      </c>
    </row>
    <row r="88739" spans="1:7" x14ac:dyDescent="0.25">
      <c r="A88739" s="13">
        <v>66000780405</v>
      </c>
      <c r="B88739" s="13">
        <v>66</v>
      </c>
      <c r="C88739" s="13">
        <v>780405</v>
      </c>
      <c r="D88739" s="13" t="s">
        <v>83187</v>
      </c>
      <c r="E88739" s="13">
        <v>72132</v>
      </c>
      <c r="F88739" s="13">
        <v>39</v>
      </c>
      <c r="G88739" s="13">
        <v>246367890</v>
      </c>
    </row>
    <row r="88740" spans="1:7" x14ac:dyDescent="0.25">
      <c r="A88740" s="13">
        <v>66000780448</v>
      </c>
      <c r="B88740" s="13">
        <v>66</v>
      </c>
      <c r="C88740" s="13">
        <v>780448</v>
      </c>
      <c r="D88740" s="13" t="s">
        <v>83188</v>
      </c>
      <c r="E88740" s="13">
        <v>72133</v>
      </c>
      <c r="F88740" s="13">
        <v>39</v>
      </c>
      <c r="G88740" s="13">
        <v>80134050878</v>
      </c>
    </row>
    <row r="88741" spans="1:7" x14ac:dyDescent="0.25">
      <c r="A88741" s="13">
        <v>66000780502</v>
      </c>
      <c r="B88741" s="13">
        <v>66</v>
      </c>
      <c r="C88741" s="13">
        <v>780502</v>
      </c>
      <c r="D88741" s="13" t="s">
        <v>83189</v>
      </c>
      <c r="E88741" s="13">
        <v>72134</v>
      </c>
      <c r="F88741" s="13">
        <v>39</v>
      </c>
      <c r="G88741" s="13">
        <v>67710271804</v>
      </c>
    </row>
    <row r="88742" spans="1:7" x14ac:dyDescent="0.25">
      <c r="A88742" s="13">
        <v>66000780545</v>
      </c>
      <c r="B88742" s="13">
        <v>66</v>
      </c>
      <c r="C88742" s="13">
        <v>780545</v>
      </c>
      <c r="D88742" s="13" t="s">
        <v>83190</v>
      </c>
      <c r="E88742" s="13">
        <v>72135</v>
      </c>
      <c r="F88742" s="13">
        <v>39</v>
      </c>
      <c r="G88742" s="13">
        <v>20855044853</v>
      </c>
    </row>
    <row r="88743" spans="1:7" x14ac:dyDescent="0.25">
      <c r="A88743" s="13">
        <v>66000780553</v>
      </c>
      <c r="B88743" s="13">
        <v>66</v>
      </c>
      <c r="C88743" s="13">
        <v>780553</v>
      </c>
      <c r="D88743" s="13" t="s">
        <v>83191</v>
      </c>
      <c r="E88743" s="13">
        <v>72136</v>
      </c>
      <c r="F88743" s="13">
        <v>39</v>
      </c>
      <c r="G88743" s="13">
        <v>509950817</v>
      </c>
    </row>
    <row r="88744" spans="1:7" x14ac:dyDescent="0.25">
      <c r="A88744" s="13">
        <v>66000780782</v>
      </c>
      <c r="B88744" s="13">
        <v>66</v>
      </c>
      <c r="C88744" s="13">
        <v>780782</v>
      </c>
      <c r="D88744" s="13" t="s">
        <v>83192</v>
      </c>
      <c r="E88744" s="13">
        <v>72137</v>
      </c>
      <c r="F88744" s="13">
        <v>39</v>
      </c>
      <c r="G88744" s="13">
        <v>88504034887</v>
      </c>
    </row>
    <row r="88745" spans="1:7" x14ac:dyDescent="0.25">
      <c r="A88745" s="13">
        <v>66000781495</v>
      </c>
      <c r="B88745" s="13">
        <v>66</v>
      </c>
      <c r="C88745" s="13">
        <v>781495</v>
      </c>
      <c r="D88745" s="13" t="s">
        <v>83193</v>
      </c>
      <c r="E88745" s="13">
        <v>72138</v>
      </c>
      <c r="F88745" s="13">
        <v>39</v>
      </c>
      <c r="G88745" s="13">
        <v>1167584813</v>
      </c>
    </row>
    <row r="88746" spans="1:7" x14ac:dyDescent="0.25">
      <c r="A88746" s="13">
        <v>66000781932</v>
      </c>
      <c r="B88746" s="13">
        <v>66</v>
      </c>
      <c r="C88746" s="13">
        <v>781932</v>
      </c>
      <c r="D88746" s="13" t="s">
        <v>83194</v>
      </c>
      <c r="E88746" s="13">
        <v>72139</v>
      </c>
      <c r="F88746" s="13">
        <v>39</v>
      </c>
      <c r="G88746" s="13">
        <v>1597050881</v>
      </c>
    </row>
    <row r="88747" spans="1:7" x14ac:dyDescent="0.25">
      <c r="A88747" s="13">
        <v>66000782025</v>
      </c>
      <c r="B88747" s="13">
        <v>66</v>
      </c>
      <c r="C88747" s="13">
        <v>782025</v>
      </c>
      <c r="D88747" s="13" t="s">
        <v>1039</v>
      </c>
      <c r="E88747" s="13">
        <v>72140</v>
      </c>
      <c r="F88747" s="13">
        <v>39</v>
      </c>
      <c r="G88747" s="13">
        <v>13701703353</v>
      </c>
    </row>
    <row r="88748" spans="1:7" x14ac:dyDescent="0.25">
      <c r="A88748" s="13">
        <v>66000782181</v>
      </c>
      <c r="B88748" s="13">
        <v>66</v>
      </c>
      <c r="C88748" s="13">
        <v>782181</v>
      </c>
      <c r="D88748" s="13" t="s">
        <v>83195</v>
      </c>
      <c r="E88748" s="13">
        <v>72141</v>
      </c>
      <c r="F88748" s="13">
        <v>39</v>
      </c>
      <c r="G88748" s="13">
        <v>24987932830</v>
      </c>
    </row>
    <row r="88749" spans="1:7" x14ac:dyDescent="0.25">
      <c r="A88749" s="13">
        <v>66000782408</v>
      </c>
      <c r="B88749" s="13">
        <v>66</v>
      </c>
      <c r="C88749" s="13">
        <v>782408</v>
      </c>
      <c r="D88749" s="13" t="s">
        <v>83196</v>
      </c>
      <c r="E88749" s="13">
        <v>72142</v>
      </c>
      <c r="F88749" s="13">
        <v>39</v>
      </c>
      <c r="G88749" s="13">
        <v>78775787849</v>
      </c>
    </row>
    <row r="88750" spans="1:7" x14ac:dyDescent="0.25">
      <c r="A88750" s="13">
        <v>66000782416</v>
      </c>
      <c r="B88750" s="13">
        <v>66</v>
      </c>
      <c r="C88750" s="13">
        <v>782416</v>
      </c>
      <c r="D88750" s="13" t="s">
        <v>83197</v>
      </c>
      <c r="E88750" s="13">
        <v>72143</v>
      </c>
      <c r="F88750" s="13">
        <v>39</v>
      </c>
      <c r="G88750" s="13">
        <v>72716398887</v>
      </c>
    </row>
    <row r="88751" spans="1:7" x14ac:dyDescent="0.25">
      <c r="A88751" s="13">
        <v>66000782726</v>
      </c>
      <c r="B88751" s="13">
        <v>66</v>
      </c>
      <c r="C88751" s="13">
        <v>782726</v>
      </c>
      <c r="D88751" s="13" t="s">
        <v>63970</v>
      </c>
      <c r="E88751" s="13">
        <v>72144</v>
      </c>
      <c r="F88751" s="13">
        <v>39</v>
      </c>
      <c r="G88751" s="13">
        <v>1372101837</v>
      </c>
    </row>
    <row r="88752" spans="1:7" x14ac:dyDescent="0.25">
      <c r="A88752" s="13">
        <v>66000783064</v>
      </c>
      <c r="B88752" s="13">
        <v>66</v>
      </c>
      <c r="C88752" s="13">
        <v>783064</v>
      </c>
      <c r="D88752" s="13" t="s">
        <v>83198</v>
      </c>
      <c r="E88752" s="13">
        <v>72145</v>
      </c>
      <c r="F88752" s="13">
        <v>39</v>
      </c>
      <c r="G88752" s="13">
        <v>87134268853</v>
      </c>
    </row>
    <row r="88753" spans="1:7" x14ac:dyDescent="0.25">
      <c r="A88753" s="13">
        <v>66000783226</v>
      </c>
      <c r="B88753" s="13">
        <v>66</v>
      </c>
      <c r="C88753" s="13">
        <v>783226</v>
      </c>
      <c r="D88753" s="13" t="s">
        <v>83199</v>
      </c>
      <c r="E88753" s="13">
        <v>72146</v>
      </c>
      <c r="F88753" s="13">
        <v>39</v>
      </c>
      <c r="G88753" s="13">
        <v>86015435887</v>
      </c>
    </row>
    <row r="88754" spans="1:7" x14ac:dyDescent="0.25">
      <c r="A88754" s="13">
        <v>66000783307</v>
      </c>
      <c r="B88754" s="13">
        <v>66</v>
      </c>
      <c r="C88754" s="13">
        <v>783307</v>
      </c>
      <c r="D88754" s="13" t="s">
        <v>83200</v>
      </c>
      <c r="E88754" s="13">
        <v>72147</v>
      </c>
      <c r="F88754" s="13">
        <v>39</v>
      </c>
      <c r="G88754" s="13">
        <v>87383713834</v>
      </c>
    </row>
    <row r="88755" spans="1:7" x14ac:dyDescent="0.25">
      <c r="A88755" s="13">
        <v>66000783579</v>
      </c>
      <c r="B88755" s="13">
        <v>66</v>
      </c>
      <c r="C88755" s="13">
        <v>783579</v>
      </c>
      <c r="D88755" s="13" t="s">
        <v>83201</v>
      </c>
      <c r="E88755" s="13">
        <v>72148</v>
      </c>
      <c r="F88755" s="13">
        <v>39</v>
      </c>
      <c r="G88755" s="13">
        <v>1804239836</v>
      </c>
    </row>
    <row r="88756" spans="1:7" x14ac:dyDescent="0.25">
      <c r="A88756" s="13">
        <v>66000783951</v>
      </c>
      <c r="B88756" s="13">
        <v>66</v>
      </c>
      <c r="C88756" s="13">
        <v>783951</v>
      </c>
      <c r="D88756" s="13" t="s">
        <v>83202</v>
      </c>
      <c r="E88756" s="13">
        <v>72149</v>
      </c>
      <c r="F88756" s="13">
        <v>39</v>
      </c>
      <c r="G88756" s="13">
        <v>88928020891</v>
      </c>
    </row>
    <row r="88757" spans="1:7" x14ac:dyDescent="0.25">
      <c r="A88757" s="13">
        <v>66000784109</v>
      </c>
      <c r="B88757" s="13">
        <v>66</v>
      </c>
      <c r="C88757" s="13">
        <v>784109</v>
      </c>
      <c r="D88757" s="13" t="s">
        <v>83203</v>
      </c>
      <c r="E88757" s="13">
        <v>72150</v>
      </c>
      <c r="F88757" s="13">
        <v>39</v>
      </c>
      <c r="G88757" s="13">
        <v>67196934849</v>
      </c>
    </row>
    <row r="88758" spans="1:7" x14ac:dyDescent="0.25">
      <c r="A88758" s="13">
        <v>66000784125</v>
      </c>
      <c r="B88758" s="13">
        <v>66</v>
      </c>
      <c r="C88758" s="13">
        <v>784125</v>
      </c>
      <c r="D88758" s="13" t="s">
        <v>83204</v>
      </c>
      <c r="E88758" s="13">
        <v>72151</v>
      </c>
      <c r="F88758" s="13">
        <v>39</v>
      </c>
      <c r="G88758" s="13">
        <v>86167103887</v>
      </c>
    </row>
    <row r="88759" spans="1:7" x14ac:dyDescent="0.25">
      <c r="A88759" s="13">
        <v>66000784834</v>
      </c>
      <c r="B88759" s="13">
        <v>66</v>
      </c>
      <c r="C88759" s="13">
        <v>784834</v>
      </c>
      <c r="D88759" s="13" t="s">
        <v>83205</v>
      </c>
      <c r="E88759" s="13">
        <v>72152</v>
      </c>
      <c r="F88759" s="13">
        <v>39</v>
      </c>
      <c r="G88759" s="13">
        <v>66022371872</v>
      </c>
    </row>
    <row r="88760" spans="1:7" x14ac:dyDescent="0.25">
      <c r="A88760" s="13">
        <v>66000784893</v>
      </c>
      <c r="B88760" s="13">
        <v>66</v>
      </c>
      <c r="C88760" s="13">
        <v>784893</v>
      </c>
      <c r="D88760" s="13" t="s">
        <v>83206</v>
      </c>
      <c r="E88760" s="13">
        <v>72153</v>
      </c>
      <c r="F88760" s="13">
        <v>39</v>
      </c>
      <c r="G88760" s="13">
        <v>13857045515</v>
      </c>
    </row>
    <row r="88761" spans="1:7" x14ac:dyDescent="0.25">
      <c r="A88761" s="13">
        <v>66000785482</v>
      </c>
      <c r="B88761" s="13">
        <v>66</v>
      </c>
      <c r="C88761" s="13">
        <v>785482</v>
      </c>
      <c r="D88761" s="13" t="s">
        <v>83207</v>
      </c>
      <c r="E88761" s="13">
        <v>72154</v>
      </c>
      <c r="F88761" s="13">
        <v>39</v>
      </c>
      <c r="G88761" s="13">
        <v>98455141891</v>
      </c>
    </row>
    <row r="88762" spans="1:7" x14ac:dyDescent="0.25">
      <c r="A88762" s="13">
        <v>66000785571</v>
      </c>
      <c r="B88762" s="13">
        <v>66</v>
      </c>
      <c r="C88762" s="13">
        <v>785571</v>
      </c>
      <c r="D88762" s="13" t="s">
        <v>83208</v>
      </c>
      <c r="E88762" s="13">
        <v>72155</v>
      </c>
      <c r="F88762" s="13">
        <v>39</v>
      </c>
      <c r="G88762" s="13">
        <v>94200637804</v>
      </c>
    </row>
    <row r="88763" spans="1:7" x14ac:dyDescent="0.25">
      <c r="A88763" s="13">
        <v>66000785644</v>
      </c>
      <c r="B88763" s="13">
        <v>66</v>
      </c>
      <c r="C88763" s="13">
        <v>785644</v>
      </c>
      <c r="D88763" s="13" t="s">
        <v>83209</v>
      </c>
      <c r="E88763" s="13">
        <v>72156</v>
      </c>
      <c r="F88763" s="13">
        <v>39</v>
      </c>
      <c r="G88763" s="13">
        <v>97687910800</v>
      </c>
    </row>
    <row r="88764" spans="1:7" x14ac:dyDescent="0.25">
      <c r="A88764" s="13">
        <v>66000785733</v>
      </c>
      <c r="B88764" s="13">
        <v>66</v>
      </c>
      <c r="C88764" s="13">
        <v>785733</v>
      </c>
      <c r="D88764" s="13" t="s">
        <v>83210</v>
      </c>
      <c r="E88764" s="13">
        <v>72157</v>
      </c>
      <c r="F88764" s="13">
        <v>39</v>
      </c>
      <c r="G88764" s="13">
        <v>77084489800</v>
      </c>
    </row>
    <row r="88765" spans="1:7" x14ac:dyDescent="0.25">
      <c r="A88765" s="13">
        <v>66000785806</v>
      </c>
      <c r="B88765" s="13">
        <v>66</v>
      </c>
      <c r="C88765" s="13">
        <v>785806</v>
      </c>
      <c r="D88765" s="13" t="s">
        <v>83211</v>
      </c>
      <c r="E88765" s="13">
        <v>72158</v>
      </c>
      <c r="F88765" s="13">
        <v>39</v>
      </c>
      <c r="G88765" s="13">
        <v>98829700878</v>
      </c>
    </row>
    <row r="88766" spans="1:7" x14ac:dyDescent="0.25">
      <c r="A88766" s="13">
        <v>66000785865</v>
      </c>
      <c r="B88766" s="13">
        <v>66</v>
      </c>
      <c r="C88766" s="13">
        <v>785865</v>
      </c>
      <c r="D88766" s="13" t="s">
        <v>83212</v>
      </c>
      <c r="E88766" s="13">
        <v>72159</v>
      </c>
      <c r="F88766" s="13">
        <v>39</v>
      </c>
      <c r="G88766" s="13">
        <v>67227775887</v>
      </c>
    </row>
    <row r="88767" spans="1:7" x14ac:dyDescent="0.25">
      <c r="A88767" s="13">
        <v>66000785911</v>
      </c>
      <c r="B88767" s="13">
        <v>66</v>
      </c>
      <c r="C88767" s="13">
        <v>785911</v>
      </c>
      <c r="D88767" s="13" t="s">
        <v>83213</v>
      </c>
      <c r="E88767" s="13">
        <v>72160</v>
      </c>
      <c r="F88767" s="13">
        <v>39</v>
      </c>
      <c r="G88767" s="13">
        <v>78397880844</v>
      </c>
    </row>
    <row r="88768" spans="1:7" x14ac:dyDescent="0.25">
      <c r="A88768" s="13">
        <v>66000785920</v>
      </c>
      <c r="B88768" s="13">
        <v>66</v>
      </c>
      <c r="C88768" s="13">
        <v>785920</v>
      </c>
      <c r="D88768" s="13" t="s">
        <v>32164</v>
      </c>
      <c r="E88768" s="13">
        <v>72161</v>
      </c>
      <c r="F88768" s="13">
        <v>39</v>
      </c>
      <c r="G88768" s="13">
        <v>91742064868</v>
      </c>
    </row>
    <row r="88769" spans="1:7" x14ac:dyDescent="0.25">
      <c r="A88769" s="13">
        <v>66000786250</v>
      </c>
      <c r="B88769" s="13">
        <v>66</v>
      </c>
      <c r="C88769" s="13">
        <v>786250</v>
      </c>
      <c r="D88769" s="13" t="s">
        <v>83214</v>
      </c>
      <c r="E88769" s="13">
        <v>72162</v>
      </c>
      <c r="F88769" s="13">
        <v>39</v>
      </c>
      <c r="G88769" s="13">
        <v>530408805</v>
      </c>
    </row>
    <row r="88770" spans="1:7" x14ac:dyDescent="0.25">
      <c r="A88770" s="13">
        <v>66000786373</v>
      </c>
      <c r="B88770" s="13">
        <v>66</v>
      </c>
      <c r="C88770" s="13">
        <v>786373</v>
      </c>
      <c r="D88770" s="13" t="s">
        <v>83215</v>
      </c>
      <c r="E88770" s="13">
        <v>72163</v>
      </c>
      <c r="F88770" s="13">
        <v>39</v>
      </c>
      <c r="G88770" s="13">
        <v>48647470834</v>
      </c>
    </row>
    <row r="88771" spans="1:7" x14ac:dyDescent="0.25">
      <c r="A88771" s="13">
        <v>66000786471</v>
      </c>
      <c r="B88771" s="13">
        <v>66</v>
      </c>
      <c r="C88771" s="13">
        <v>786471</v>
      </c>
      <c r="D88771" s="13" t="s">
        <v>83216</v>
      </c>
      <c r="E88771" s="13">
        <v>72164</v>
      </c>
      <c r="F88771" s="13">
        <v>39</v>
      </c>
      <c r="G88771" s="13">
        <v>83498826891</v>
      </c>
    </row>
    <row r="88772" spans="1:7" x14ac:dyDescent="0.25">
      <c r="A88772" s="13">
        <v>66000786489</v>
      </c>
      <c r="B88772" s="13">
        <v>66</v>
      </c>
      <c r="C88772" s="13">
        <v>786489</v>
      </c>
      <c r="D88772" s="13" t="s">
        <v>83217</v>
      </c>
      <c r="E88772" s="13">
        <v>72165</v>
      </c>
      <c r="F88772" s="13">
        <v>39</v>
      </c>
      <c r="G88772" s="13">
        <v>84885785804</v>
      </c>
    </row>
    <row r="88773" spans="1:7" x14ac:dyDescent="0.25">
      <c r="A88773" s="13">
        <v>66000786756</v>
      </c>
      <c r="B88773" s="13">
        <v>66</v>
      </c>
      <c r="C88773" s="13">
        <v>786756</v>
      </c>
      <c r="D88773" s="13" t="s">
        <v>83218</v>
      </c>
      <c r="E88773" s="13">
        <v>72166</v>
      </c>
      <c r="F88773" s="13">
        <v>39</v>
      </c>
      <c r="G88773" s="13">
        <v>90028945891</v>
      </c>
    </row>
    <row r="88774" spans="1:7" x14ac:dyDescent="0.25">
      <c r="A88774" s="13">
        <v>66000786870</v>
      </c>
      <c r="B88774" s="13">
        <v>66</v>
      </c>
      <c r="C88774" s="13">
        <v>786870</v>
      </c>
      <c r="D88774" s="13" t="s">
        <v>83219</v>
      </c>
      <c r="E88774" s="13">
        <v>72167</v>
      </c>
      <c r="F88774" s="13">
        <v>39</v>
      </c>
      <c r="G88774" s="13">
        <v>29411435807</v>
      </c>
    </row>
    <row r="88775" spans="1:7" x14ac:dyDescent="0.25">
      <c r="A88775" s="13">
        <v>66000786977</v>
      </c>
      <c r="B88775" s="13">
        <v>66</v>
      </c>
      <c r="C88775" s="13">
        <v>786977</v>
      </c>
      <c r="D88775" s="13" t="s">
        <v>72697</v>
      </c>
      <c r="E88775" s="13">
        <v>72168</v>
      </c>
      <c r="F88775" s="13">
        <v>39</v>
      </c>
      <c r="G88775" s="13">
        <v>19742528845</v>
      </c>
    </row>
    <row r="88776" spans="1:7" x14ac:dyDescent="0.25">
      <c r="A88776" s="13">
        <v>66000787094</v>
      </c>
      <c r="B88776" s="13">
        <v>66</v>
      </c>
      <c r="C88776" s="13">
        <v>787094</v>
      </c>
      <c r="D88776" s="13" t="s">
        <v>83220</v>
      </c>
      <c r="E88776" s="13">
        <v>72169</v>
      </c>
      <c r="F88776" s="13">
        <v>39</v>
      </c>
      <c r="G88776" s="13">
        <v>1438029845</v>
      </c>
    </row>
    <row r="88777" spans="1:7" x14ac:dyDescent="0.25">
      <c r="A88777" s="13">
        <v>66000787175</v>
      </c>
      <c r="B88777" s="13">
        <v>66</v>
      </c>
      <c r="C88777" s="13">
        <v>787175</v>
      </c>
      <c r="D88777" s="13" t="s">
        <v>83221</v>
      </c>
      <c r="E88777" s="13">
        <v>72170</v>
      </c>
      <c r="F88777" s="13">
        <v>39</v>
      </c>
      <c r="G88777" s="13">
        <v>1930425848</v>
      </c>
    </row>
    <row r="88778" spans="1:7" x14ac:dyDescent="0.25">
      <c r="A88778" s="13">
        <v>66000787299</v>
      </c>
      <c r="B88778" s="13">
        <v>66</v>
      </c>
      <c r="C88778" s="13">
        <v>787299</v>
      </c>
      <c r="D88778" s="13" t="s">
        <v>83222</v>
      </c>
      <c r="E88778" s="13">
        <v>72171</v>
      </c>
      <c r="F88778" s="13">
        <v>39</v>
      </c>
      <c r="G88778" s="13">
        <v>98542117891</v>
      </c>
    </row>
    <row r="88779" spans="1:7" x14ac:dyDescent="0.25">
      <c r="A88779" s="13">
        <v>66000787337</v>
      </c>
      <c r="B88779" s="13">
        <v>66</v>
      </c>
      <c r="C88779" s="13">
        <v>787337</v>
      </c>
      <c r="D88779" s="13" t="s">
        <v>83223</v>
      </c>
      <c r="E88779" s="13">
        <v>72172</v>
      </c>
      <c r="F88779" s="13">
        <v>39</v>
      </c>
      <c r="G88779" s="13">
        <v>83096841853</v>
      </c>
    </row>
    <row r="88780" spans="1:7" x14ac:dyDescent="0.25">
      <c r="A88780" s="13">
        <v>66000787361</v>
      </c>
      <c r="B88780" s="13">
        <v>66</v>
      </c>
      <c r="C88780" s="13">
        <v>787361</v>
      </c>
      <c r="D88780" s="13" t="s">
        <v>83224</v>
      </c>
      <c r="E88780" s="13">
        <v>72173</v>
      </c>
      <c r="F88780" s="13">
        <v>39</v>
      </c>
      <c r="G88780" s="13">
        <v>69357471804</v>
      </c>
    </row>
    <row r="88781" spans="1:7" x14ac:dyDescent="0.25">
      <c r="A88781" s="13">
        <v>66000787493</v>
      </c>
      <c r="B88781" s="13">
        <v>66</v>
      </c>
      <c r="C88781" s="13">
        <v>787493</v>
      </c>
      <c r="D88781" s="13" t="s">
        <v>83225</v>
      </c>
      <c r="E88781" s="13">
        <v>72174</v>
      </c>
      <c r="F88781" s="13">
        <v>39</v>
      </c>
      <c r="G88781" s="13">
        <v>595928854</v>
      </c>
    </row>
    <row r="88782" spans="1:7" x14ac:dyDescent="0.25">
      <c r="A88782" s="13">
        <v>66000787582</v>
      </c>
      <c r="B88782" s="13">
        <v>66</v>
      </c>
      <c r="C88782" s="13">
        <v>787582</v>
      </c>
      <c r="D88782" s="13" t="s">
        <v>7094</v>
      </c>
      <c r="E88782" s="13">
        <v>72175</v>
      </c>
      <c r="F88782" s="13">
        <v>39</v>
      </c>
      <c r="G88782" s="13">
        <v>74102516891</v>
      </c>
    </row>
    <row r="88783" spans="1:7" x14ac:dyDescent="0.25">
      <c r="A88783" s="13">
        <v>66000787698</v>
      </c>
      <c r="B88783" s="13">
        <v>66</v>
      </c>
      <c r="C88783" s="13">
        <v>787698</v>
      </c>
      <c r="D88783" s="13" t="s">
        <v>83226</v>
      </c>
      <c r="E88783" s="13">
        <v>72176</v>
      </c>
      <c r="F88783" s="13">
        <v>39</v>
      </c>
      <c r="G88783" s="13">
        <v>99530589891</v>
      </c>
    </row>
    <row r="88784" spans="1:7" x14ac:dyDescent="0.25">
      <c r="A88784" s="13">
        <v>66000787752</v>
      </c>
      <c r="B88784" s="13">
        <v>66</v>
      </c>
      <c r="C88784" s="13">
        <v>787752</v>
      </c>
      <c r="D88784" s="13" t="s">
        <v>83227</v>
      </c>
      <c r="E88784" s="13">
        <v>72177</v>
      </c>
      <c r="F88784" s="13">
        <v>39</v>
      </c>
      <c r="G88784" s="13">
        <v>507171896</v>
      </c>
    </row>
    <row r="88785" spans="1:7" x14ac:dyDescent="0.25">
      <c r="A88785" s="13">
        <v>66000787761</v>
      </c>
      <c r="B88785" s="13">
        <v>66</v>
      </c>
      <c r="C88785" s="13">
        <v>787761</v>
      </c>
      <c r="D88785" s="13" t="s">
        <v>83228</v>
      </c>
      <c r="E88785" s="13">
        <v>72178</v>
      </c>
      <c r="F88785" s="13">
        <v>39</v>
      </c>
      <c r="G88785" s="13">
        <v>73037745800</v>
      </c>
    </row>
    <row r="88786" spans="1:7" x14ac:dyDescent="0.25">
      <c r="A88786" s="13">
        <v>66000787809</v>
      </c>
      <c r="B88786" s="13">
        <v>66</v>
      </c>
      <c r="C88786" s="13">
        <v>787809</v>
      </c>
      <c r="D88786" s="13" t="s">
        <v>83229</v>
      </c>
      <c r="E88786" s="13">
        <v>72179</v>
      </c>
      <c r="F88786" s="13">
        <v>39</v>
      </c>
      <c r="G88786" s="13">
        <v>67268056834</v>
      </c>
    </row>
    <row r="88787" spans="1:7" x14ac:dyDescent="0.25">
      <c r="A88787" s="13">
        <v>66000787841</v>
      </c>
      <c r="B88787" s="13">
        <v>66</v>
      </c>
      <c r="C88787" s="13">
        <v>787841</v>
      </c>
      <c r="D88787" s="13" t="s">
        <v>83230</v>
      </c>
      <c r="E88787" s="13">
        <v>72180</v>
      </c>
      <c r="F88787" s="13">
        <v>39</v>
      </c>
      <c r="G88787" s="13">
        <v>5584753882</v>
      </c>
    </row>
    <row r="88788" spans="1:7" x14ac:dyDescent="0.25">
      <c r="A88788" s="13">
        <v>66000788201</v>
      </c>
      <c r="B88788" s="13">
        <v>66</v>
      </c>
      <c r="C88788" s="13">
        <v>788201</v>
      </c>
      <c r="D88788" s="13" t="s">
        <v>83231</v>
      </c>
      <c r="E88788" s="13">
        <v>72181</v>
      </c>
      <c r="F88788" s="13">
        <v>39</v>
      </c>
      <c r="G88788" s="13">
        <v>2083544846</v>
      </c>
    </row>
    <row r="88789" spans="1:7" x14ac:dyDescent="0.25">
      <c r="A88789" s="13">
        <v>66000788228</v>
      </c>
      <c r="B88789" s="13">
        <v>66</v>
      </c>
      <c r="C88789" s="13">
        <v>788228</v>
      </c>
      <c r="D88789" s="13" t="s">
        <v>83232</v>
      </c>
      <c r="E88789" s="13">
        <v>72182</v>
      </c>
      <c r="F88789" s="13">
        <v>39</v>
      </c>
      <c r="G88789" s="13">
        <v>2616006804</v>
      </c>
    </row>
    <row r="88790" spans="1:7" x14ac:dyDescent="0.25">
      <c r="A88790" s="13">
        <v>66000788236</v>
      </c>
      <c r="B88790" s="13">
        <v>66</v>
      </c>
      <c r="C88790" s="13">
        <v>788236</v>
      </c>
      <c r="D88790" s="13" t="s">
        <v>83233</v>
      </c>
      <c r="E88790" s="13">
        <v>72183</v>
      </c>
      <c r="F88790" s="13">
        <v>39</v>
      </c>
      <c r="G88790" s="13">
        <v>92919383868</v>
      </c>
    </row>
    <row r="88791" spans="1:7" x14ac:dyDescent="0.25">
      <c r="A88791" s="13">
        <v>66000788261</v>
      </c>
      <c r="B88791" s="13">
        <v>66</v>
      </c>
      <c r="C88791" s="13">
        <v>788261</v>
      </c>
      <c r="D88791" s="13" t="s">
        <v>83234</v>
      </c>
      <c r="E88791" s="13">
        <v>72184</v>
      </c>
      <c r="F88791" s="13">
        <v>39</v>
      </c>
      <c r="G88791" s="13">
        <v>60464542804</v>
      </c>
    </row>
    <row r="88792" spans="1:7" x14ac:dyDescent="0.25">
      <c r="A88792" s="13">
        <v>66000788431</v>
      </c>
      <c r="B88792" s="13">
        <v>66</v>
      </c>
      <c r="C88792" s="13">
        <v>788431</v>
      </c>
      <c r="D88792" s="13" t="s">
        <v>83235</v>
      </c>
      <c r="E88792" s="13">
        <v>72185</v>
      </c>
      <c r="F88792" s="13">
        <v>39</v>
      </c>
      <c r="G88792" s="13">
        <v>48630080825</v>
      </c>
    </row>
    <row r="88793" spans="1:7" x14ac:dyDescent="0.25">
      <c r="A88793" s="13">
        <v>66000788449</v>
      </c>
      <c r="B88793" s="13">
        <v>66</v>
      </c>
      <c r="C88793" s="13">
        <v>788449</v>
      </c>
      <c r="D88793" s="13" t="s">
        <v>7024</v>
      </c>
      <c r="E88793" s="13">
        <v>72186</v>
      </c>
      <c r="F88793" s="13">
        <v>39</v>
      </c>
      <c r="G88793" s="13">
        <v>1947946870</v>
      </c>
    </row>
    <row r="88794" spans="1:7" x14ac:dyDescent="0.25">
      <c r="A88794" s="13">
        <v>66000788571</v>
      </c>
      <c r="B88794" s="13">
        <v>66</v>
      </c>
      <c r="C88794" s="13">
        <v>788571</v>
      </c>
      <c r="D88794" s="13" t="s">
        <v>83236</v>
      </c>
      <c r="E88794" s="13">
        <v>72187</v>
      </c>
      <c r="F88794" s="13">
        <v>39</v>
      </c>
      <c r="G88794" s="13">
        <v>74006916868</v>
      </c>
    </row>
    <row r="88795" spans="1:7" x14ac:dyDescent="0.25">
      <c r="A88795" s="13">
        <v>66000788589</v>
      </c>
      <c r="B88795" s="13">
        <v>66</v>
      </c>
      <c r="C88795" s="13">
        <v>788589</v>
      </c>
      <c r="D88795" s="13" t="s">
        <v>83237</v>
      </c>
      <c r="E88795" s="13">
        <v>72188</v>
      </c>
      <c r="F88795" s="13">
        <v>39</v>
      </c>
      <c r="G88795" s="13">
        <v>88186474820</v>
      </c>
    </row>
    <row r="88796" spans="1:7" x14ac:dyDescent="0.25">
      <c r="A88796" s="13">
        <v>66000788601</v>
      </c>
      <c r="B88796" s="13">
        <v>66</v>
      </c>
      <c r="C88796" s="13">
        <v>788601</v>
      </c>
      <c r="D88796" s="13" t="s">
        <v>83238</v>
      </c>
      <c r="E88796" s="13">
        <v>72189</v>
      </c>
      <c r="F88796" s="13">
        <v>39</v>
      </c>
      <c r="G88796" s="13">
        <v>16844637853</v>
      </c>
    </row>
    <row r="88797" spans="1:7" x14ac:dyDescent="0.25">
      <c r="A88797" s="13">
        <v>66000788619</v>
      </c>
      <c r="B88797" s="13">
        <v>66</v>
      </c>
      <c r="C88797" s="13">
        <v>788619</v>
      </c>
      <c r="D88797" s="13" t="s">
        <v>83239</v>
      </c>
      <c r="E88797" s="13">
        <v>72190</v>
      </c>
      <c r="F88797" s="13">
        <v>39</v>
      </c>
      <c r="G88797" s="13">
        <v>98533932804</v>
      </c>
    </row>
    <row r="88798" spans="1:7" x14ac:dyDescent="0.25">
      <c r="A88798" s="13">
        <v>66000788651</v>
      </c>
      <c r="B88798" s="13">
        <v>66</v>
      </c>
      <c r="C88798" s="13">
        <v>788651</v>
      </c>
      <c r="D88798" s="13" t="s">
        <v>66845</v>
      </c>
      <c r="E88798" s="13">
        <v>72191</v>
      </c>
      <c r="F88798" s="13">
        <v>39</v>
      </c>
      <c r="G88798" s="13">
        <v>80174558872</v>
      </c>
    </row>
    <row r="88799" spans="1:7" x14ac:dyDescent="0.25">
      <c r="A88799" s="13">
        <v>66000788724</v>
      </c>
      <c r="B88799" s="13">
        <v>66</v>
      </c>
      <c r="C88799" s="13">
        <v>788724</v>
      </c>
      <c r="D88799" s="13" t="s">
        <v>83240</v>
      </c>
      <c r="E88799" s="13">
        <v>72192</v>
      </c>
      <c r="F88799" s="13">
        <v>39</v>
      </c>
      <c r="G88799" s="13">
        <v>1807645860</v>
      </c>
    </row>
    <row r="88800" spans="1:7" x14ac:dyDescent="0.25">
      <c r="A88800" s="13">
        <v>66000788783</v>
      </c>
      <c r="B88800" s="13">
        <v>66</v>
      </c>
      <c r="C88800" s="13">
        <v>788783</v>
      </c>
      <c r="D88800" s="13" t="s">
        <v>83241</v>
      </c>
      <c r="E88800" s="13">
        <v>72193</v>
      </c>
      <c r="F88800" s="13">
        <v>39</v>
      </c>
      <c r="G88800" s="13">
        <v>1296288838</v>
      </c>
    </row>
    <row r="88801" spans="1:7" x14ac:dyDescent="0.25">
      <c r="A88801" s="13">
        <v>66000788899</v>
      </c>
      <c r="B88801" s="13">
        <v>66</v>
      </c>
      <c r="C88801" s="13">
        <v>788899</v>
      </c>
      <c r="D88801" s="13" t="s">
        <v>61862</v>
      </c>
      <c r="E88801" s="13">
        <v>72194</v>
      </c>
      <c r="F88801" s="13">
        <v>39</v>
      </c>
      <c r="G88801" s="13">
        <v>83201750891</v>
      </c>
    </row>
    <row r="88802" spans="1:7" x14ac:dyDescent="0.25">
      <c r="A88802" s="13">
        <v>66000789003</v>
      </c>
      <c r="B88802" s="13">
        <v>66</v>
      </c>
      <c r="C88802" s="13">
        <v>789003</v>
      </c>
      <c r="D88802" s="13" t="s">
        <v>83242</v>
      </c>
      <c r="E88802" s="13">
        <v>72195</v>
      </c>
      <c r="F88802" s="13">
        <v>39</v>
      </c>
      <c r="G88802" s="13">
        <v>72878452887</v>
      </c>
    </row>
    <row r="88803" spans="1:7" x14ac:dyDescent="0.25">
      <c r="A88803" s="13">
        <v>66000789046</v>
      </c>
      <c r="B88803" s="13">
        <v>66</v>
      </c>
      <c r="C88803" s="13">
        <v>789046</v>
      </c>
      <c r="D88803" s="13" t="s">
        <v>83243</v>
      </c>
      <c r="E88803" s="13">
        <v>72196</v>
      </c>
      <c r="F88803" s="13">
        <v>39</v>
      </c>
      <c r="G88803" s="13">
        <v>2550703812</v>
      </c>
    </row>
    <row r="88804" spans="1:7" x14ac:dyDescent="0.25">
      <c r="A88804" s="13">
        <v>66000789062</v>
      </c>
      <c r="B88804" s="13">
        <v>66</v>
      </c>
      <c r="C88804" s="13">
        <v>789062</v>
      </c>
      <c r="D88804" s="13" t="s">
        <v>45441</v>
      </c>
      <c r="E88804" s="13">
        <v>72197</v>
      </c>
      <c r="F88804" s="13">
        <v>39</v>
      </c>
      <c r="G88804" s="13">
        <v>1952066816</v>
      </c>
    </row>
    <row r="88805" spans="1:7" x14ac:dyDescent="0.25">
      <c r="A88805" s="13">
        <v>66000789071</v>
      </c>
      <c r="B88805" s="13">
        <v>66</v>
      </c>
      <c r="C88805" s="13">
        <v>789071</v>
      </c>
      <c r="D88805" s="13" t="s">
        <v>83244</v>
      </c>
      <c r="E88805" s="13">
        <v>72198</v>
      </c>
      <c r="F88805" s="13">
        <v>39</v>
      </c>
      <c r="G88805" s="13">
        <v>54912709891</v>
      </c>
    </row>
    <row r="88806" spans="1:7" x14ac:dyDescent="0.25">
      <c r="A88806" s="13">
        <v>66000789402</v>
      </c>
      <c r="B88806" s="13">
        <v>66</v>
      </c>
      <c r="C88806" s="13">
        <v>789402</v>
      </c>
      <c r="D88806" s="13" t="s">
        <v>83245</v>
      </c>
      <c r="E88806" s="13">
        <v>72199</v>
      </c>
      <c r="F88806" s="13">
        <v>39</v>
      </c>
      <c r="G88806" s="13">
        <v>97149195849</v>
      </c>
    </row>
    <row r="88807" spans="1:7" x14ac:dyDescent="0.25">
      <c r="A88807" s="13">
        <v>66000789887</v>
      </c>
      <c r="B88807" s="13">
        <v>66</v>
      </c>
      <c r="C88807" s="13">
        <v>789887</v>
      </c>
      <c r="D88807" s="13" t="s">
        <v>83246</v>
      </c>
      <c r="E88807" s="13">
        <v>72200</v>
      </c>
      <c r="F88807" s="13">
        <v>39</v>
      </c>
      <c r="G88807" s="13">
        <v>79032656872</v>
      </c>
    </row>
    <row r="88808" spans="1:7" x14ac:dyDescent="0.25">
      <c r="A88808" s="13">
        <v>66000790192</v>
      </c>
      <c r="B88808" s="13">
        <v>66</v>
      </c>
      <c r="C88808" s="13">
        <v>790192</v>
      </c>
      <c r="D88808" s="13" t="s">
        <v>83247</v>
      </c>
      <c r="E88808" s="13">
        <v>72201</v>
      </c>
      <c r="F88808" s="13">
        <v>39</v>
      </c>
      <c r="G88808" s="13">
        <v>19519800</v>
      </c>
    </row>
    <row r="88809" spans="1:7" x14ac:dyDescent="0.25">
      <c r="A88809" s="13">
        <v>66000790265</v>
      </c>
      <c r="B88809" s="13">
        <v>66</v>
      </c>
      <c r="C88809" s="13">
        <v>790265</v>
      </c>
      <c r="D88809" s="13" t="s">
        <v>83248</v>
      </c>
      <c r="E88809" s="13">
        <v>72202</v>
      </c>
      <c r="F88809" s="13">
        <v>39</v>
      </c>
      <c r="G88809" s="13">
        <v>80151876800</v>
      </c>
    </row>
    <row r="88810" spans="1:7" x14ac:dyDescent="0.25">
      <c r="A88810" s="13">
        <v>66000790478</v>
      </c>
      <c r="B88810" s="13">
        <v>66</v>
      </c>
      <c r="C88810" s="13">
        <v>790478</v>
      </c>
      <c r="D88810" s="13" t="s">
        <v>83249</v>
      </c>
      <c r="E88810" s="13">
        <v>72203</v>
      </c>
      <c r="F88810" s="13">
        <v>39</v>
      </c>
      <c r="G88810" s="13">
        <v>43173314891</v>
      </c>
    </row>
    <row r="88811" spans="1:7" x14ac:dyDescent="0.25">
      <c r="A88811" s="13">
        <v>66000790591</v>
      </c>
      <c r="B88811" s="13">
        <v>66</v>
      </c>
      <c r="C88811" s="13">
        <v>790591</v>
      </c>
      <c r="D88811" s="13" t="s">
        <v>83250</v>
      </c>
      <c r="E88811" s="13">
        <v>72204</v>
      </c>
      <c r="F88811" s="13">
        <v>39</v>
      </c>
      <c r="G88811" s="13">
        <v>91741114853</v>
      </c>
    </row>
    <row r="88812" spans="1:7" x14ac:dyDescent="0.25">
      <c r="A88812" s="13">
        <v>66000790702</v>
      </c>
      <c r="B88812" s="13">
        <v>66</v>
      </c>
      <c r="C88812" s="13">
        <v>790702</v>
      </c>
      <c r="D88812" s="13" t="s">
        <v>83251</v>
      </c>
      <c r="E88812" s="13">
        <v>72205</v>
      </c>
      <c r="F88812" s="13">
        <v>39</v>
      </c>
      <c r="G88812" s="13">
        <v>73297186887</v>
      </c>
    </row>
    <row r="88813" spans="1:7" x14ac:dyDescent="0.25">
      <c r="A88813" s="13">
        <v>66000790877</v>
      </c>
      <c r="B88813" s="13">
        <v>66</v>
      </c>
      <c r="C88813" s="13">
        <v>790877</v>
      </c>
      <c r="D88813" s="13" t="s">
        <v>83252</v>
      </c>
      <c r="E88813" s="13">
        <v>72206</v>
      </c>
      <c r="F88813" s="13">
        <v>39</v>
      </c>
      <c r="G88813" s="13">
        <v>233440836</v>
      </c>
    </row>
    <row r="88814" spans="1:7" x14ac:dyDescent="0.25">
      <c r="A88814" s="13">
        <v>66000790966</v>
      </c>
      <c r="B88814" s="13">
        <v>66</v>
      </c>
      <c r="C88814" s="13">
        <v>790966</v>
      </c>
      <c r="D88814" s="13" t="s">
        <v>71827</v>
      </c>
      <c r="E88814" s="13">
        <v>72207</v>
      </c>
      <c r="F88814" s="13">
        <v>39</v>
      </c>
      <c r="G88814" s="13">
        <v>88337987804</v>
      </c>
    </row>
    <row r="88815" spans="1:7" x14ac:dyDescent="0.25">
      <c r="A88815" s="13">
        <v>66000791016</v>
      </c>
      <c r="B88815" s="13">
        <v>66</v>
      </c>
      <c r="C88815" s="13">
        <v>791016</v>
      </c>
      <c r="D88815" s="13" t="s">
        <v>83253</v>
      </c>
      <c r="E88815" s="13">
        <v>72208</v>
      </c>
      <c r="F88815" s="13">
        <v>39</v>
      </c>
      <c r="G88815" s="13">
        <v>72738685820</v>
      </c>
    </row>
    <row r="88816" spans="1:7" x14ac:dyDescent="0.25">
      <c r="A88816" s="13">
        <v>66000791539</v>
      </c>
      <c r="B88816" s="13">
        <v>66</v>
      </c>
      <c r="C88816" s="13">
        <v>791539</v>
      </c>
      <c r="D88816" s="13" t="s">
        <v>83254</v>
      </c>
      <c r="E88816" s="13">
        <v>72209</v>
      </c>
      <c r="F88816" s="13">
        <v>39</v>
      </c>
      <c r="G88816" s="13">
        <v>2621922848</v>
      </c>
    </row>
    <row r="88817" spans="1:7" x14ac:dyDescent="0.25">
      <c r="A88817" s="13">
        <v>66000791644</v>
      </c>
      <c r="B88817" s="13">
        <v>66</v>
      </c>
      <c r="C88817" s="13">
        <v>791644</v>
      </c>
      <c r="D88817" s="13" t="s">
        <v>33053</v>
      </c>
      <c r="E88817" s="13">
        <v>72210</v>
      </c>
      <c r="F88817" s="13">
        <v>39</v>
      </c>
      <c r="G88817" s="13">
        <v>42479614972</v>
      </c>
    </row>
    <row r="88818" spans="1:7" x14ac:dyDescent="0.25">
      <c r="A88818" s="13">
        <v>66000791831</v>
      </c>
      <c r="B88818" s="13">
        <v>66</v>
      </c>
      <c r="C88818" s="13">
        <v>791831</v>
      </c>
      <c r="D88818" s="13" t="s">
        <v>83255</v>
      </c>
      <c r="E88818" s="13">
        <v>72211</v>
      </c>
      <c r="F88818" s="13">
        <v>39</v>
      </c>
      <c r="G88818" s="13">
        <v>45326606704</v>
      </c>
    </row>
    <row r="88819" spans="1:7" x14ac:dyDescent="0.25">
      <c r="A88819" s="13">
        <v>66000792152</v>
      </c>
      <c r="B88819" s="13">
        <v>66</v>
      </c>
      <c r="C88819" s="13">
        <v>792152</v>
      </c>
      <c r="D88819" s="13" t="s">
        <v>83256</v>
      </c>
      <c r="E88819" s="13">
        <v>72212</v>
      </c>
      <c r="F88819" s="13">
        <v>39</v>
      </c>
      <c r="G88819" s="13">
        <v>960972803</v>
      </c>
    </row>
    <row r="88820" spans="1:7" x14ac:dyDescent="0.25">
      <c r="A88820" s="13">
        <v>66000792187</v>
      </c>
      <c r="B88820" s="13">
        <v>66</v>
      </c>
      <c r="C88820" s="13">
        <v>792187</v>
      </c>
      <c r="D88820" s="13" t="s">
        <v>5255</v>
      </c>
      <c r="E88820" s="13">
        <v>72213</v>
      </c>
      <c r="F88820" s="13">
        <v>39</v>
      </c>
      <c r="G88820" s="13">
        <v>73988774804</v>
      </c>
    </row>
    <row r="88821" spans="1:7" x14ac:dyDescent="0.25">
      <c r="A88821" s="13">
        <v>66000792390</v>
      </c>
      <c r="B88821" s="13">
        <v>66</v>
      </c>
      <c r="C88821" s="13">
        <v>792390</v>
      </c>
      <c r="D88821" s="13" t="s">
        <v>83257</v>
      </c>
      <c r="E88821" s="13">
        <v>72214</v>
      </c>
      <c r="F88821" s="13">
        <v>39</v>
      </c>
      <c r="G88821" s="13">
        <v>28536231653</v>
      </c>
    </row>
    <row r="88822" spans="1:7" x14ac:dyDescent="0.25">
      <c r="A88822" s="13">
        <v>66000792951</v>
      </c>
      <c r="B88822" s="13">
        <v>66</v>
      </c>
      <c r="C88822" s="13">
        <v>792951</v>
      </c>
      <c r="D88822" s="13" t="s">
        <v>83258</v>
      </c>
      <c r="E88822" s="13">
        <v>72215</v>
      </c>
      <c r="F88822" s="13">
        <v>39</v>
      </c>
      <c r="G88822" s="13">
        <v>54828228853</v>
      </c>
    </row>
    <row r="88823" spans="1:7" x14ac:dyDescent="0.25">
      <c r="A88823" s="13">
        <v>66000793272</v>
      </c>
      <c r="B88823" s="13">
        <v>66</v>
      </c>
      <c r="C88823" s="13">
        <v>793272</v>
      </c>
      <c r="D88823" s="13" t="s">
        <v>83259</v>
      </c>
      <c r="E88823" s="13">
        <v>72216</v>
      </c>
      <c r="F88823" s="13">
        <v>39</v>
      </c>
      <c r="G88823" s="13">
        <v>7561558864</v>
      </c>
    </row>
    <row r="88824" spans="1:7" x14ac:dyDescent="0.25">
      <c r="A88824" s="13">
        <v>66000793302</v>
      </c>
      <c r="B88824" s="13">
        <v>66</v>
      </c>
      <c r="C88824" s="13">
        <v>793302</v>
      </c>
      <c r="D88824" s="13" t="s">
        <v>83260</v>
      </c>
      <c r="E88824" s="13">
        <v>72217</v>
      </c>
      <c r="F88824" s="13">
        <v>39</v>
      </c>
      <c r="G88824" s="13">
        <v>8182862884</v>
      </c>
    </row>
    <row r="88825" spans="1:7" x14ac:dyDescent="0.25">
      <c r="A88825" s="13">
        <v>66000793469</v>
      </c>
      <c r="B88825" s="13">
        <v>66</v>
      </c>
      <c r="C88825" s="13">
        <v>793469</v>
      </c>
      <c r="D88825" s="13" t="s">
        <v>83261</v>
      </c>
      <c r="E88825" s="13">
        <v>72218</v>
      </c>
      <c r="F88825" s="13">
        <v>39</v>
      </c>
      <c r="G88825" s="13">
        <v>84933453853</v>
      </c>
    </row>
    <row r="88826" spans="1:7" x14ac:dyDescent="0.25">
      <c r="A88826" s="13">
        <v>66000793621</v>
      </c>
      <c r="B88826" s="13">
        <v>66</v>
      </c>
      <c r="C88826" s="13">
        <v>793621</v>
      </c>
      <c r="D88826" s="13" t="s">
        <v>83262</v>
      </c>
      <c r="E88826" s="13">
        <v>72219</v>
      </c>
      <c r="F88826" s="13">
        <v>39</v>
      </c>
      <c r="G88826" s="13">
        <v>73794252853</v>
      </c>
    </row>
    <row r="88827" spans="1:7" x14ac:dyDescent="0.25">
      <c r="A88827" s="13">
        <v>66000794066</v>
      </c>
      <c r="B88827" s="13">
        <v>66</v>
      </c>
      <c r="C88827" s="13">
        <v>794066</v>
      </c>
      <c r="D88827" s="13" t="s">
        <v>83263</v>
      </c>
      <c r="E88827" s="13">
        <v>72220</v>
      </c>
      <c r="F88827" s="13">
        <v>39</v>
      </c>
      <c r="G88827" s="13">
        <v>93143281804</v>
      </c>
    </row>
    <row r="88828" spans="1:7" x14ac:dyDescent="0.25">
      <c r="A88828" s="13">
        <v>66000794392</v>
      </c>
      <c r="B88828" s="13">
        <v>66</v>
      </c>
      <c r="C88828" s="13">
        <v>794392</v>
      </c>
      <c r="D88828" s="13" t="s">
        <v>83264</v>
      </c>
      <c r="E88828" s="13">
        <v>72221</v>
      </c>
      <c r="F88828" s="13">
        <v>39</v>
      </c>
      <c r="G88828" s="13">
        <v>6375971845</v>
      </c>
    </row>
    <row r="88829" spans="1:7" x14ac:dyDescent="0.25">
      <c r="A88829" s="13">
        <v>66000794791</v>
      </c>
      <c r="B88829" s="13">
        <v>66</v>
      </c>
      <c r="C88829" s="13">
        <v>794791</v>
      </c>
      <c r="D88829" s="13" t="s">
        <v>83265</v>
      </c>
      <c r="E88829" s="13">
        <v>72222</v>
      </c>
      <c r="F88829" s="13">
        <v>39</v>
      </c>
      <c r="G88829" s="13">
        <v>1064188826</v>
      </c>
    </row>
    <row r="88830" spans="1:7" x14ac:dyDescent="0.25">
      <c r="A88830" s="13">
        <v>66000795861</v>
      </c>
      <c r="B88830" s="13">
        <v>66</v>
      </c>
      <c r="C88830" s="13">
        <v>795861</v>
      </c>
      <c r="D88830" s="13" t="s">
        <v>83266</v>
      </c>
      <c r="E88830" s="13">
        <v>72223</v>
      </c>
      <c r="F88830" s="13">
        <v>39</v>
      </c>
      <c r="G88830" s="13">
        <v>50980025834</v>
      </c>
    </row>
    <row r="88831" spans="1:7" x14ac:dyDescent="0.25">
      <c r="A88831" s="13">
        <v>66000796760</v>
      </c>
      <c r="B88831" s="13">
        <v>66</v>
      </c>
      <c r="C88831" s="13">
        <v>796760</v>
      </c>
      <c r="D88831" s="13" t="s">
        <v>83267</v>
      </c>
      <c r="E88831" s="13">
        <v>72224</v>
      </c>
      <c r="F88831" s="13">
        <v>39</v>
      </c>
      <c r="G88831" s="13">
        <v>68289561849</v>
      </c>
    </row>
    <row r="88832" spans="1:7" x14ac:dyDescent="0.25">
      <c r="A88832" s="13">
        <v>66000798266</v>
      </c>
      <c r="B88832" s="13">
        <v>66</v>
      </c>
      <c r="C88832" s="13">
        <v>798266</v>
      </c>
      <c r="D88832" s="13" t="s">
        <v>83268</v>
      </c>
      <c r="E88832" s="13">
        <v>72225</v>
      </c>
      <c r="F88832" s="13">
        <v>39</v>
      </c>
      <c r="G88832" s="13">
        <v>92765297800</v>
      </c>
    </row>
    <row r="88833" spans="1:7" x14ac:dyDescent="0.25">
      <c r="A88833" s="13">
        <v>66000799629</v>
      </c>
      <c r="B88833" s="13">
        <v>66</v>
      </c>
      <c r="C88833" s="13">
        <v>799629</v>
      </c>
      <c r="D88833" s="13" t="s">
        <v>83269</v>
      </c>
      <c r="E88833" s="13">
        <v>72226</v>
      </c>
      <c r="F88833" s="13">
        <v>39</v>
      </c>
      <c r="G88833" s="13">
        <v>4017107850</v>
      </c>
    </row>
    <row r="88834" spans="1:7" x14ac:dyDescent="0.25">
      <c r="A88834" s="13">
        <v>66000799815</v>
      </c>
      <c r="B88834" s="13">
        <v>66</v>
      </c>
      <c r="C88834" s="13">
        <v>799815</v>
      </c>
      <c r="D88834" s="13" t="s">
        <v>83270</v>
      </c>
      <c r="E88834" s="13">
        <v>72227</v>
      </c>
      <c r="F88834" s="13">
        <v>39</v>
      </c>
      <c r="G88834" s="13">
        <v>2005787825</v>
      </c>
    </row>
    <row r="88835" spans="1:7" x14ac:dyDescent="0.25">
      <c r="A88835" s="13">
        <v>66000800694</v>
      </c>
      <c r="B88835" s="13">
        <v>66</v>
      </c>
      <c r="C88835" s="13">
        <v>800694</v>
      </c>
      <c r="D88835" s="13" t="s">
        <v>83271</v>
      </c>
      <c r="E88835" s="13">
        <v>72228</v>
      </c>
      <c r="F88835" s="13">
        <v>39</v>
      </c>
      <c r="G88835" s="13">
        <v>2701804868</v>
      </c>
    </row>
    <row r="88836" spans="1:7" x14ac:dyDescent="0.25">
      <c r="A88836" s="13">
        <v>66000800759</v>
      </c>
      <c r="B88836" s="13">
        <v>66</v>
      </c>
      <c r="C88836" s="13">
        <v>800759</v>
      </c>
      <c r="D88836" s="13" t="s">
        <v>71053</v>
      </c>
      <c r="E88836" s="13">
        <v>72229</v>
      </c>
      <c r="F88836" s="13">
        <v>39</v>
      </c>
      <c r="G88836" s="13">
        <v>94394164834</v>
      </c>
    </row>
    <row r="88837" spans="1:7" x14ac:dyDescent="0.25">
      <c r="A88837" s="13">
        <v>66000801071</v>
      </c>
      <c r="B88837" s="13">
        <v>66</v>
      </c>
      <c r="C88837" s="13">
        <v>801071</v>
      </c>
      <c r="D88837" s="13" t="s">
        <v>83272</v>
      </c>
      <c r="E88837" s="13">
        <v>72230</v>
      </c>
      <c r="F88837" s="13">
        <v>39</v>
      </c>
      <c r="G88837" s="13">
        <v>18393978882</v>
      </c>
    </row>
    <row r="88838" spans="1:7" x14ac:dyDescent="0.25">
      <c r="A88838" s="13">
        <v>66000801208</v>
      </c>
      <c r="B88838" s="13">
        <v>66</v>
      </c>
      <c r="C88838" s="13">
        <v>801208</v>
      </c>
      <c r="D88838" s="13" t="s">
        <v>83273</v>
      </c>
      <c r="E88838" s="13">
        <v>72231</v>
      </c>
      <c r="F88838" s="13">
        <v>39</v>
      </c>
      <c r="G88838" s="13">
        <v>2316279805</v>
      </c>
    </row>
    <row r="88839" spans="1:7" x14ac:dyDescent="0.25">
      <c r="A88839" s="13">
        <v>66000801445</v>
      </c>
      <c r="B88839" s="13">
        <v>66</v>
      </c>
      <c r="C88839" s="13">
        <v>801445</v>
      </c>
      <c r="D88839" s="13" t="s">
        <v>83274</v>
      </c>
      <c r="E88839" s="13">
        <v>72232</v>
      </c>
      <c r="F88839" s="13">
        <v>39</v>
      </c>
      <c r="G88839" s="13">
        <v>4318562816</v>
      </c>
    </row>
    <row r="88840" spans="1:7" x14ac:dyDescent="0.25">
      <c r="A88840" s="13">
        <v>66000801461</v>
      </c>
      <c r="B88840" s="13">
        <v>66</v>
      </c>
      <c r="C88840" s="13">
        <v>801461</v>
      </c>
      <c r="D88840" s="13" t="s">
        <v>83275</v>
      </c>
      <c r="E88840" s="13">
        <v>72233</v>
      </c>
      <c r="F88840" s="13">
        <v>39</v>
      </c>
      <c r="G88840" s="13">
        <v>2551550858</v>
      </c>
    </row>
    <row r="88841" spans="1:7" x14ac:dyDescent="0.25">
      <c r="A88841" s="13">
        <v>66000801682</v>
      </c>
      <c r="B88841" s="13">
        <v>66</v>
      </c>
      <c r="C88841" s="13">
        <v>801682</v>
      </c>
      <c r="D88841" s="13" t="s">
        <v>83276</v>
      </c>
      <c r="E88841" s="13">
        <v>72234</v>
      </c>
      <c r="F88841" s="13">
        <v>39</v>
      </c>
      <c r="G88841" s="13">
        <v>83439765849</v>
      </c>
    </row>
    <row r="88842" spans="1:7" x14ac:dyDescent="0.25">
      <c r="A88842" s="13">
        <v>66000801887</v>
      </c>
      <c r="B88842" s="13">
        <v>66</v>
      </c>
      <c r="C88842" s="13">
        <v>801887</v>
      </c>
      <c r="D88842" s="13" t="s">
        <v>83277</v>
      </c>
      <c r="E88842" s="13">
        <v>72235</v>
      </c>
      <c r="F88842" s="13">
        <v>39</v>
      </c>
      <c r="G88842" s="13">
        <v>1808813880</v>
      </c>
    </row>
    <row r="88843" spans="1:7" x14ac:dyDescent="0.25">
      <c r="A88843" s="13">
        <v>66000801917</v>
      </c>
      <c r="B88843" s="13">
        <v>66</v>
      </c>
      <c r="C88843" s="13">
        <v>801917</v>
      </c>
      <c r="D88843" s="13" t="s">
        <v>83278</v>
      </c>
      <c r="E88843" s="13">
        <v>72236</v>
      </c>
      <c r="F88843" s="13">
        <v>39</v>
      </c>
      <c r="G88843" s="13">
        <v>25460838053</v>
      </c>
    </row>
    <row r="88844" spans="1:7" x14ac:dyDescent="0.25">
      <c r="A88844" s="13">
        <v>66000802131</v>
      </c>
      <c r="B88844" s="13">
        <v>66</v>
      </c>
      <c r="C88844" s="13">
        <v>802131</v>
      </c>
      <c r="D88844" s="13" t="s">
        <v>83279</v>
      </c>
      <c r="E88844" s="13">
        <v>72237</v>
      </c>
      <c r="F88844" s="13">
        <v>39</v>
      </c>
      <c r="G88844" s="13">
        <v>87884305887</v>
      </c>
    </row>
    <row r="88845" spans="1:7" x14ac:dyDescent="0.25">
      <c r="A88845" s="13">
        <v>66000802191</v>
      </c>
      <c r="B88845" s="13">
        <v>66</v>
      </c>
      <c r="C88845" s="13">
        <v>802191</v>
      </c>
      <c r="D88845" s="13" t="s">
        <v>83280</v>
      </c>
      <c r="E88845" s="13">
        <v>72238</v>
      </c>
      <c r="F88845" s="13">
        <v>39</v>
      </c>
      <c r="G88845" s="13">
        <v>3533146847</v>
      </c>
    </row>
    <row r="88846" spans="1:7" x14ac:dyDescent="0.25">
      <c r="A88846" s="13">
        <v>66000802204</v>
      </c>
      <c r="B88846" s="13">
        <v>66</v>
      </c>
      <c r="C88846" s="13">
        <v>802204</v>
      </c>
      <c r="D88846" s="13" t="s">
        <v>83281</v>
      </c>
      <c r="E88846" s="13">
        <v>72239</v>
      </c>
      <c r="F88846" s="13">
        <v>39</v>
      </c>
      <c r="G88846" s="13">
        <v>8286189841</v>
      </c>
    </row>
    <row r="88847" spans="1:7" x14ac:dyDescent="0.25">
      <c r="A88847" s="13">
        <v>66000802620</v>
      </c>
      <c r="B88847" s="13">
        <v>66</v>
      </c>
      <c r="C88847" s="13">
        <v>802620</v>
      </c>
      <c r="D88847" s="13" t="s">
        <v>83282</v>
      </c>
      <c r="E88847" s="13">
        <v>72240</v>
      </c>
      <c r="F88847" s="13">
        <v>39</v>
      </c>
      <c r="G88847" s="13">
        <v>96518316853</v>
      </c>
    </row>
    <row r="88848" spans="1:7" x14ac:dyDescent="0.25">
      <c r="A88848" s="13">
        <v>66000802689</v>
      </c>
      <c r="B88848" s="13">
        <v>66</v>
      </c>
      <c r="C88848" s="13">
        <v>802689</v>
      </c>
      <c r="D88848" s="13" t="s">
        <v>83283</v>
      </c>
      <c r="E88848" s="13">
        <v>72241</v>
      </c>
      <c r="F88848" s="13">
        <v>39</v>
      </c>
      <c r="G88848" s="13">
        <v>4552753860</v>
      </c>
    </row>
    <row r="88849" spans="1:7" x14ac:dyDescent="0.25">
      <c r="A88849" s="13">
        <v>66000802697</v>
      </c>
      <c r="B88849" s="13">
        <v>66</v>
      </c>
      <c r="C88849" s="13">
        <v>802697</v>
      </c>
      <c r="D88849" s="13" t="s">
        <v>83284</v>
      </c>
      <c r="E88849" s="13">
        <v>72242</v>
      </c>
      <c r="F88849" s="13">
        <v>39</v>
      </c>
      <c r="G88849" s="13">
        <v>3744386848</v>
      </c>
    </row>
    <row r="88850" spans="1:7" x14ac:dyDescent="0.25">
      <c r="A88850" s="13">
        <v>66000803081</v>
      </c>
      <c r="B88850" s="13">
        <v>66</v>
      </c>
      <c r="C88850" s="13">
        <v>803081</v>
      </c>
      <c r="D88850" s="13" t="s">
        <v>83285</v>
      </c>
      <c r="E88850" s="13">
        <v>72243</v>
      </c>
      <c r="F88850" s="13">
        <v>39</v>
      </c>
      <c r="G88850" s="13">
        <v>3748531850</v>
      </c>
    </row>
    <row r="88851" spans="1:7" x14ac:dyDescent="0.25">
      <c r="A88851" s="13">
        <v>66000803138</v>
      </c>
      <c r="B88851" s="13">
        <v>66</v>
      </c>
      <c r="C88851" s="13">
        <v>803138</v>
      </c>
      <c r="D88851" s="13" t="s">
        <v>83286</v>
      </c>
      <c r="E88851" s="13">
        <v>72244</v>
      </c>
      <c r="F88851" s="13">
        <v>39</v>
      </c>
      <c r="G88851" s="13">
        <v>87904675820</v>
      </c>
    </row>
    <row r="88852" spans="1:7" x14ac:dyDescent="0.25">
      <c r="A88852" s="13">
        <v>66000803243</v>
      </c>
      <c r="B88852" s="13">
        <v>66</v>
      </c>
      <c r="C88852" s="13">
        <v>803243</v>
      </c>
      <c r="D88852" s="13" t="s">
        <v>83287</v>
      </c>
      <c r="E88852" s="13">
        <v>72245</v>
      </c>
      <c r="F88852" s="13">
        <v>39</v>
      </c>
      <c r="G88852" s="13">
        <v>89352920872</v>
      </c>
    </row>
    <row r="88853" spans="1:7" x14ac:dyDescent="0.25">
      <c r="A88853" s="13">
        <v>66000803251</v>
      </c>
      <c r="B88853" s="13">
        <v>66</v>
      </c>
      <c r="C88853" s="13">
        <v>803251</v>
      </c>
      <c r="D88853" s="13" t="s">
        <v>1688</v>
      </c>
      <c r="E88853" s="13">
        <v>72246</v>
      </c>
      <c r="F88853" s="13">
        <v>39</v>
      </c>
      <c r="G88853" s="13">
        <v>2550390857</v>
      </c>
    </row>
    <row r="88854" spans="1:7" x14ac:dyDescent="0.25">
      <c r="A88854" s="13">
        <v>66000803260</v>
      </c>
      <c r="B88854" s="13">
        <v>66</v>
      </c>
      <c r="C88854" s="13">
        <v>803260</v>
      </c>
      <c r="D88854" s="13" t="s">
        <v>83288</v>
      </c>
      <c r="E88854" s="13">
        <v>72247</v>
      </c>
      <c r="F88854" s="13">
        <v>39</v>
      </c>
      <c r="G88854" s="13">
        <v>97212679887</v>
      </c>
    </row>
    <row r="88855" spans="1:7" x14ac:dyDescent="0.25">
      <c r="A88855" s="13">
        <v>66000803278</v>
      </c>
      <c r="B88855" s="13">
        <v>66</v>
      </c>
      <c r="C88855" s="13">
        <v>803278</v>
      </c>
      <c r="D88855" s="13" t="s">
        <v>83289</v>
      </c>
      <c r="E88855" s="13">
        <v>72248</v>
      </c>
      <c r="F88855" s="13">
        <v>39</v>
      </c>
      <c r="G88855" s="13">
        <v>3296888802</v>
      </c>
    </row>
    <row r="88856" spans="1:7" x14ac:dyDescent="0.25">
      <c r="A88856" s="13">
        <v>66000803286</v>
      </c>
      <c r="B88856" s="13">
        <v>66</v>
      </c>
      <c r="C88856" s="13">
        <v>803286</v>
      </c>
      <c r="D88856" s="13" t="s">
        <v>83290</v>
      </c>
      <c r="E88856" s="13">
        <v>72249</v>
      </c>
      <c r="F88856" s="13">
        <v>39</v>
      </c>
      <c r="G88856" s="13">
        <v>620839880</v>
      </c>
    </row>
    <row r="88857" spans="1:7" x14ac:dyDescent="0.25">
      <c r="A88857" s="13">
        <v>66000803359</v>
      </c>
      <c r="B88857" s="13">
        <v>66</v>
      </c>
      <c r="C88857" s="13">
        <v>803359</v>
      </c>
      <c r="D88857" s="13" t="s">
        <v>83291</v>
      </c>
      <c r="E88857" s="13">
        <v>72250</v>
      </c>
      <c r="F88857" s="13">
        <v>39</v>
      </c>
      <c r="G88857" s="13">
        <v>94280703868</v>
      </c>
    </row>
    <row r="88858" spans="1:7" x14ac:dyDescent="0.25">
      <c r="A88858" s="13">
        <v>66000803634</v>
      </c>
      <c r="B88858" s="13">
        <v>66</v>
      </c>
      <c r="C88858" s="13">
        <v>803634</v>
      </c>
      <c r="D88858" s="13" t="s">
        <v>83292</v>
      </c>
      <c r="E88858" s="13">
        <v>72251</v>
      </c>
      <c r="F88858" s="13">
        <v>39</v>
      </c>
      <c r="G88858" s="13">
        <v>790750880</v>
      </c>
    </row>
    <row r="88859" spans="1:7" x14ac:dyDescent="0.25">
      <c r="A88859" s="13">
        <v>66000803642</v>
      </c>
      <c r="B88859" s="13">
        <v>66</v>
      </c>
      <c r="C88859" s="13">
        <v>803642</v>
      </c>
      <c r="D88859" s="13" t="s">
        <v>83293</v>
      </c>
      <c r="E88859" s="13">
        <v>72252</v>
      </c>
      <c r="F88859" s="13">
        <v>39</v>
      </c>
      <c r="G88859" s="13">
        <v>88722422820</v>
      </c>
    </row>
    <row r="88860" spans="1:7" x14ac:dyDescent="0.25">
      <c r="A88860" s="13">
        <v>66000804304</v>
      </c>
      <c r="B88860" s="13">
        <v>66</v>
      </c>
      <c r="C88860" s="13">
        <v>804304</v>
      </c>
      <c r="D88860" s="13" t="s">
        <v>83294</v>
      </c>
      <c r="E88860" s="13">
        <v>72253</v>
      </c>
      <c r="F88860" s="13">
        <v>39</v>
      </c>
      <c r="G88860" s="13">
        <v>2370291893</v>
      </c>
    </row>
    <row r="88861" spans="1:7" x14ac:dyDescent="0.25">
      <c r="A88861" s="13">
        <v>66000804410</v>
      </c>
      <c r="B88861" s="13">
        <v>66</v>
      </c>
      <c r="C88861" s="13">
        <v>804410</v>
      </c>
      <c r="D88861" s="13" t="s">
        <v>83295</v>
      </c>
      <c r="E88861" s="13">
        <v>72254</v>
      </c>
      <c r="F88861" s="13">
        <v>39</v>
      </c>
      <c r="G88861" s="13">
        <v>96474645849</v>
      </c>
    </row>
    <row r="88862" spans="1:7" x14ac:dyDescent="0.25">
      <c r="A88862" s="13">
        <v>66000805122</v>
      </c>
      <c r="B88862" s="13">
        <v>66</v>
      </c>
      <c r="C88862" s="13">
        <v>805122</v>
      </c>
      <c r="D88862" s="13" t="s">
        <v>83296</v>
      </c>
      <c r="E88862" s="13">
        <v>72255</v>
      </c>
      <c r="F88862" s="13">
        <v>39</v>
      </c>
      <c r="G88862" s="13">
        <v>4721020872</v>
      </c>
    </row>
    <row r="88863" spans="1:7" x14ac:dyDescent="0.25">
      <c r="A88863" s="13">
        <v>66000805271</v>
      </c>
      <c r="B88863" s="13">
        <v>66</v>
      </c>
      <c r="C88863" s="13">
        <v>805271</v>
      </c>
      <c r="D88863" s="13" t="s">
        <v>83297</v>
      </c>
      <c r="E88863" s="13">
        <v>72256</v>
      </c>
      <c r="F88863" s="13">
        <v>39</v>
      </c>
      <c r="G88863" s="13">
        <v>4628886814</v>
      </c>
    </row>
    <row r="88864" spans="1:7" x14ac:dyDescent="0.25">
      <c r="A88864" s="13">
        <v>66000805360</v>
      </c>
      <c r="B88864" s="13">
        <v>66</v>
      </c>
      <c r="C88864" s="13">
        <v>805360</v>
      </c>
      <c r="D88864" s="13" t="s">
        <v>83298</v>
      </c>
      <c r="E88864" s="13">
        <v>72257</v>
      </c>
      <c r="F88864" s="13">
        <v>39</v>
      </c>
      <c r="G88864" s="13">
        <v>68315260804</v>
      </c>
    </row>
    <row r="88865" spans="1:7" x14ac:dyDescent="0.25">
      <c r="A88865" s="13">
        <v>66000805475</v>
      </c>
      <c r="B88865" s="13">
        <v>66</v>
      </c>
      <c r="C88865" s="13">
        <v>805475</v>
      </c>
      <c r="D88865" s="13" t="s">
        <v>1730</v>
      </c>
      <c r="E88865" s="13">
        <v>72258</v>
      </c>
      <c r="F88865" s="13">
        <v>39</v>
      </c>
      <c r="G88865" s="13">
        <v>2542222851</v>
      </c>
    </row>
    <row r="88866" spans="1:7" x14ac:dyDescent="0.25">
      <c r="A88866" s="13">
        <v>66000805581</v>
      </c>
      <c r="B88866" s="13">
        <v>66</v>
      </c>
      <c r="C88866" s="13">
        <v>805581</v>
      </c>
      <c r="D88866" s="13" t="s">
        <v>83299</v>
      </c>
      <c r="E88866" s="13">
        <v>72259</v>
      </c>
      <c r="F88866" s="13">
        <v>39</v>
      </c>
      <c r="G88866" s="13">
        <v>2122851813</v>
      </c>
    </row>
    <row r="88867" spans="1:7" x14ac:dyDescent="0.25">
      <c r="A88867" s="13">
        <v>66000805891</v>
      </c>
      <c r="B88867" s="13">
        <v>66</v>
      </c>
      <c r="C88867" s="13">
        <v>805891</v>
      </c>
      <c r="D88867" s="13" t="s">
        <v>83300</v>
      </c>
      <c r="E88867" s="13">
        <v>72260</v>
      </c>
      <c r="F88867" s="13">
        <v>39</v>
      </c>
      <c r="G88867" s="13">
        <v>78375347868</v>
      </c>
    </row>
    <row r="88868" spans="1:7" x14ac:dyDescent="0.25">
      <c r="A88868" s="13">
        <v>66000805939</v>
      </c>
      <c r="B88868" s="13">
        <v>66</v>
      </c>
      <c r="C88868" s="13">
        <v>805939</v>
      </c>
      <c r="D88868" s="13" t="s">
        <v>83301</v>
      </c>
      <c r="E88868" s="13">
        <v>72261</v>
      </c>
      <c r="F88868" s="13">
        <v>39</v>
      </c>
      <c r="G88868" s="13">
        <v>75084155820</v>
      </c>
    </row>
    <row r="88869" spans="1:7" x14ac:dyDescent="0.25">
      <c r="A88869" s="13">
        <v>66000805947</v>
      </c>
      <c r="B88869" s="13">
        <v>66</v>
      </c>
      <c r="C88869" s="13">
        <v>805947</v>
      </c>
      <c r="D88869" s="13" t="s">
        <v>83302</v>
      </c>
      <c r="E88869" s="13">
        <v>72262</v>
      </c>
      <c r="F88869" s="13">
        <v>39</v>
      </c>
      <c r="G88869" s="13">
        <v>3890362850</v>
      </c>
    </row>
    <row r="88870" spans="1:7" x14ac:dyDescent="0.25">
      <c r="A88870" s="13">
        <v>66000805955</v>
      </c>
      <c r="B88870" s="13">
        <v>66</v>
      </c>
      <c r="C88870" s="13">
        <v>805955</v>
      </c>
      <c r="D88870" s="13" t="s">
        <v>83303</v>
      </c>
      <c r="E88870" s="13">
        <v>72263</v>
      </c>
      <c r="F88870" s="13">
        <v>39</v>
      </c>
      <c r="G88870" s="13">
        <v>3103115865</v>
      </c>
    </row>
    <row r="88871" spans="1:7" x14ac:dyDescent="0.25">
      <c r="A88871" s="13">
        <v>66000806153</v>
      </c>
      <c r="B88871" s="13">
        <v>66</v>
      </c>
      <c r="C88871" s="13">
        <v>806153</v>
      </c>
      <c r="D88871" s="13" t="s">
        <v>83304</v>
      </c>
      <c r="E88871" s="13">
        <v>72264</v>
      </c>
      <c r="F88871" s="13">
        <v>39</v>
      </c>
      <c r="G88871" s="13">
        <v>58836705804</v>
      </c>
    </row>
    <row r="88872" spans="1:7" x14ac:dyDescent="0.25">
      <c r="A88872" s="13">
        <v>66000806161</v>
      </c>
      <c r="B88872" s="13">
        <v>66</v>
      </c>
      <c r="C88872" s="13">
        <v>806161</v>
      </c>
      <c r="D88872" s="13" t="s">
        <v>83305</v>
      </c>
      <c r="E88872" s="13">
        <v>72265</v>
      </c>
      <c r="F88872" s="13">
        <v>39</v>
      </c>
      <c r="G88872" s="13">
        <v>75156156800</v>
      </c>
    </row>
    <row r="88873" spans="1:7" x14ac:dyDescent="0.25">
      <c r="A88873" s="13">
        <v>66000806170</v>
      </c>
      <c r="B88873" s="13">
        <v>66</v>
      </c>
      <c r="C88873" s="13">
        <v>806170</v>
      </c>
      <c r="D88873" s="13" t="s">
        <v>83306</v>
      </c>
      <c r="E88873" s="13">
        <v>72266</v>
      </c>
      <c r="F88873" s="13">
        <v>39</v>
      </c>
      <c r="G88873" s="13">
        <v>19943695820</v>
      </c>
    </row>
    <row r="88874" spans="1:7" x14ac:dyDescent="0.25">
      <c r="A88874" s="13">
        <v>66000806625</v>
      </c>
      <c r="B88874" s="13">
        <v>66</v>
      </c>
      <c r="C88874" s="13">
        <v>806625</v>
      </c>
      <c r="D88874" s="13" t="s">
        <v>83307</v>
      </c>
      <c r="E88874" s="13">
        <v>72267</v>
      </c>
      <c r="F88874" s="13">
        <v>39</v>
      </c>
      <c r="G88874" s="13">
        <v>93117671820</v>
      </c>
    </row>
    <row r="88875" spans="1:7" x14ac:dyDescent="0.25">
      <c r="A88875" s="13">
        <v>66000806633</v>
      </c>
      <c r="B88875" s="13">
        <v>66</v>
      </c>
      <c r="C88875" s="13">
        <v>806633</v>
      </c>
      <c r="D88875" s="13" t="s">
        <v>83308</v>
      </c>
      <c r="E88875" s="13">
        <v>72268</v>
      </c>
      <c r="F88875" s="13">
        <v>39</v>
      </c>
      <c r="G88875" s="13">
        <v>4203525896</v>
      </c>
    </row>
    <row r="88876" spans="1:7" x14ac:dyDescent="0.25">
      <c r="A88876" s="13">
        <v>66000807117</v>
      </c>
      <c r="B88876" s="13">
        <v>66</v>
      </c>
      <c r="C88876" s="13">
        <v>807117</v>
      </c>
      <c r="D88876" s="13" t="s">
        <v>83309</v>
      </c>
      <c r="E88876" s="13">
        <v>72269</v>
      </c>
      <c r="F88876" s="13">
        <v>39</v>
      </c>
      <c r="G88876" s="13">
        <v>21046867849</v>
      </c>
    </row>
    <row r="88877" spans="1:7" x14ac:dyDescent="0.25">
      <c r="A88877" s="13">
        <v>66000807362</v>
      </c>
      <c r="B88877" s="13">
        <v>66</v>
      </c>
      <c r="C88877" s="13">
        <v>807362</v>
      </c>
      <c r="D88877" s="13" t="s">
        <v>83310</v>
      </c>
      <c r="E88877" s="13">
        <v>72270</v>
      </c>
      <c r="F88877" s="13">
        <v>39</v>
      </c>
      <c r="G88877" s="13">
        <v>2079723898</v>
      </c>
    </row>
    <row r="88878" spans="1:7" x14ac:dyDescent="0.25">
      <c r="A88878" s="13">
        <v>66000807371</v>
      </c>
      <c r="B88878" s="13">
        <v>66</v>
      </c>
      <c r="C88878" s="13">
        <v>807371</v>
      </c>
      <c r="D88878" s="13" t="s">
        <v>83311</v>
      </c>
      <c r="E88878" s="13">
        <v>72271</v>
      </c>
      <c r="F88878" s="13">
        <v>39</v>
      </c>
      <c r="G88878" s="13">
        <v>4097493892</v>
      </c>
    </row>
    <row r="88879" spans="1:7" x14ac:dyDescent="0.25">
      <c r="A88879" s="13">
        <v>66000807516</v>
      </c>
      <c r="B88879" s="13">
        <v>66</v>
      </c>
      <c r="C88879" s="13">
        <v>807516</v>
      </c>
      <c r="D88879" s="13" t="s">
        <v>83312</v>
      </c>
      <c r="E88879" s="13">
        <v>72272</v>
      </c>
      <c r="F88879" s="13">
        <v>39</v>
      </c>
      <c r="G88879" s="13">
        <v>4665070890</v>
      </c>
    </row>
    <row r="88880" spans="1:7" x14ac:dyDescent="0.25">
      <c r="A88880" s="13">
        <v>66000807541</v>
      </c>
      <c r="B88880" s="13">
        <v>66</v>
      </c>
      <c r="C88880" s="13">
        <v>807541</v>
      </c>
      <c r="D88880" s="13" t="s">
        <v>83313</v>
      </c>
      <c r="E88880" s="13">
        <v>72273</v>
      </c>
      <c r="F88880" s="13">
        <v>39</v>
      </c>
      <c r="G88880" s="13">
        <v>72882417853</v>
      </c>
    </row>
    <row r="88881" spans="1:7" x14ac:dyDescent="0.25">
      <c r="A88881" s="13">
        <v>66000807648</v>
      </c>
      <c r="B88881" s="13">
        <v>66</v>
      </c>
      <c r="C88881" s="13">
        <v>807648</v>
      </c>
      <c r="D88881" s="13" t="s">
        <v>83314</v>
      </c>
      <c r="E88881" s="13">
        <v>72274</v>
      </c>
      <c r="F88881" s="13">
        <v>39</v>
      </c>
      <c r="G88881" s="13">
        <v>2091300837</v>
      </c>
    </row>
    <row r="88882" spans="1:7" x14ac:dyDescent="0.25">
      <c r="A88882" s="13">
        <v>66000808016</v>
      </c>
      <c r="B88882" s="13">
        <v>66</v>
      </c>
      <c r="C88882" s="13">
        <v>808016</v>
      </c>
      <c r="D88882" s="13" t="s">
        <v>83315</v>
      </c>
      <c r="E88882" s="13">
        <v>72275</v>
      </c>
      <c r="F88882" s="13">
        <v>39</v>
      </c>
      <c r="G88882" s="13">
        <v>48065706720</v>
      </c>
    </row>
    <row r="88883" spans="1:7" x14ac:dyDescent="0.25">
      <c r="A88883" s="13">
        <v>66000808172</v>
      </c>
      <c r="B88883" s="13">
        <v>66</v>
      </c>
      <c r="C88883" s="13">
        <v>808172</v>
      </c>
      <c r="D88883" s="13" t="s">
        <v>83316</v>
      </c>
      <c r="E88883" s="13">
        <v>72276</v>
      </c>
      <c r="F88883" s="13">
        <v>39</v>
      </c>
      <c r="G88883" s="13">
        <v>2557599832</v>
      </c>
    </row>
    <row r="88884" spans="1:7" x14ac:dyDescent="0.25">
      <c r="A88884" s="13">
        <v>66000808270</v>
      </c>
      <c r="B88884" s="13">
        <v>66</v>
      </c>
      <c r="C88884" s="13">
        <v>808270</v>
      </c>
      <c r="D88884" s="13" t="s">
        <v>83317</v>
      </c>
      <c r="E88884" s="13">
        <v>72277</v>
      </c>
      <c r="F88884" s="13">
        <v>39</v>
      </c>
      <c r="G88884" s="13">
        <v>54945470782</v>
      </c>
    </row>
    <row r="88885" spans="1:7" x14ac:dyDescent="0.25">
      <c r="A88885" s="13">
        <v>66000808989</v>
      </c>
      <c r="B88885" s="13">
        <v>66</v>
      </c>
      <c r="C88885" s="13">
        <v>808989</v>
      </c>
      <c r="D88885" s="13" t="s">
        <v>83318</v>
      </c>
      <c r="E88885" s="13">
        <v>72278</v>
      </c>
      <c r="F88885" s="13">
        <v>39</v>
      </c>
      <c r="G88885" s="13">
        <v>20902492187</v>
      </c>
    </row>
    <row r="88886" spans="1:7" x14ac:dyDescent="0.25">
      <c r="A88886" s="13">
        <v>66000809314</v>
      </c>
      <c r="B88886" s="13">
        <v>66</v>
      </c>
      <c r="C88886" s="13">
        <v>809314</v>
      </c>
      <c r="D88886" s="13" t="s">
        <v>53580</v>
      </c>
      <c r="E88886" s="13">
        <v>72279</v>
      </c>
      <c r="F88886" s="13">
        <v>39</v>
      </c>
      <c r="G88886" s="13">
        <v>1880211831</v>
      </c>
    </row>
    <row r="88887" spans="1:7" x14ac:dyDescent="0.25">
      <c r="A88887" s="13">
        <v>66000809519</v>
      </c>
      <c r="B88887" s="13">
        <v>66</v>
      </c>
      <c r="C88887" s="13">
        <v>809519</v>
      </c>
      <c r="D88887" s="13" t="s">
        <v>83319</v>
      </c>
      <c r="E88887" s="13">
        <v>72280</v>
      </c>
      <c r="F88887" s="13">
        <v>39</v>
      </c>
      <c r="G88887" s="13">
        <v>3990504851</v>
      </c>
    </row>
    <row r="88888" spans="1:7" x14ac:dyDescent="0.25">
      <c r="A88888" s="13">
        <v>66000809551</v>
      </c>
      <c r="B88888" s="13">
        <v>66</v>
      </c>
      <c r="C88888" s="13">
        <v>809551</v>
      </c>
      <c r="D88888" s="13" t="s">
        <v>83320</v>
      </c>
      <c r="E88888" s="13">
        <v>72281</v>
      </c>
      <c r="F88888" s="13">
        <v>39</v>
      </c>
      <c r="G88888" s="13">
        <v>2250234825</v>
      </c>
    </row>
    <row r="88889" spans="1:7" x14ac:dyDescent="0.25">
      <c r="A88889" s="13">
        <v>66000809616</v>
      </c>
      <c r="B88889" s="13">
        <v>66</v>
      </c>
      <c r="C88889" s="13">
        <v>809616</v>
      </c>
      <c r="D88889" s="13" t="s">
        <v>83321</v>
      </c>
      <c r="E88889" s="13">
        <v>72282</v>
      </c>
      <c r="F88889" s="13">
        <v>39</v>
      </c>
      <c r="G88889" s="13">
        <v>75583461853</v>
      </c>
    </row>
    <row r="88890" spans="1:7" x14ac:dyDescent="0.25">
      <c r="A88890" s="13">
        <v>66000809829</v>
      </c>
      <c r="B88890" s="13">
        <v>66</v>
      </c>
      <c r="C88890" s="13">
        <v>809829</v>
      </c>
      <c r="D88890" s="13" t="s">
        <v>83322</v>
      </c>
      <c r="E88890" s="13">
        <v>72283</v>
      </c>
      <c r="F88890" s="13">
        <v>39</v>
      </c>
      <c r="G88890" s="13">
        <v>2615619870</v>
      </c>
    </row>
    <row r="88891" spans="1:7" x14ac:dyDescent="0.25">
      <c r="A88891" s="13">
        <v>66000809918</v>
      </c>
      <c r="B88891" s="13">
        <v>66</v>
      </c>
      <c r="C88891" s="13">
        <v>809918</v>
      </c>
      <c r="D88891" s="13" t="s">
        <v>83323</v>
      </c>
      <c r="E88891" s="13">
        <v>72284</v>
      </c>
      <c r="F88891" s="13">
        <v>39</v>
      </c>
      <c r="G88891" s="13">
        <v>69552312868</v>
      </c>
    </row>
    <row r="88892" spans="1:7" x14ac:dyDescent="0.25">
      <c r="A88892" s="13">
        <v>66000809969</v>
      </c>
      <c r="B88892" s="13">
        <v>66</v>
      </c>
      <c r="C88892" s="13">
        <v>809969</v>
      </c>
      <c r="D88892" s="13" t="s">
        <v>83324</v>
      </c>
      <c r="E88892" s="13">
        <v>72285</v>
      </c>
      <c r="F88892" s="13">
        <v>39</v>
      </c>
      <c r="G88892" s="13">
        <v>1239383843</v>
      </c>
    </row>
    <row r="88893" spans="1:7" x14ac:dyDescent="0.25">
      <c r="A88893" s="13">
        <v>66000810312</v>
      </c>
      <c r="B88893" s="13">
        <v>66</v>
      </c>
      <c r="C88893" s="13">
        <v>810312</v>
      </c>
      <c r="D88893" s="13" t="s">
        <v>83325</v>
      </c>
      <c r="E88893" s="13">
        <v>72286</v>
      </c>
      <c r="F88893" s="13">
        <v>39</v>
      </c>
      <c r="G88893" s="13">
        <v>93215703815</v>
      </c>
    </row>
    <row r="88894" spans="1:7" x14ac:dyDescent="0.25">
      <c r="A88894" s="13">
        <v>66000810398</v>
      </c>
      <c r="B88894" s="13">
        <v>66</v>
      </c>
      <c r="C88894" s="13">
        <v>810398</v>
      </c>
      <c r="D88894" s="13" t="s">
        <v>83326</v>
      </c>
      <c r="E88894" s="13">
        <v>72287</v>
      </c>
      <c r="F88894" s="13">
        <v>39</v>
      </c>
      <c r="G88894" s="13">
        <v>8543357810</v>
      </c>
    </row>
    <row r="88895" spans="1:7" x14ac:dyDescent="0.25">
      <c r="A88895" s="13">
        <v>66000810401</v>
      </c>
      <c r="B88895" s="13">
        <v>66</v>
      </c>
      <c r="C88895" s="13">
        <v>810401</v>
      </c>
      <c r="D88895" s="13" t="s">
        <v>83327</v>
      </c>
      <c r="E88895" s="13">
        <v>72288</v>
      </c>
      <c r="F88895" s="13">
        <v>39</v>
      </c>
      <c r="G88895" s="13">
        <v>20543980804</v>
      </c>
    </row>
    <row r="88896" spans="1:7" x14ac:dyDescent="0.25">
      <c r="A88896" s="13">
        <v>66000810428</v>
      </c>
      <c r="B88896" s="13">
        <v>66</v>
      </c>
      <c r="C88896" s="13">
        <v>810428</v>
      </c>
      <c r="D88896" s="13" t="s">
        <v>83328</v>
      </c>
      <c r="E88896" s="13">
        <v>72289</v>
      </c>
      <c r="F88896" s="13">
        <v>39</v>
      </c>
      <c r="G88896" s="13">
        <v>3206859859</v>
      </c>
    </row>
    <row r="88897" spans="1:7" x14ac:dyDescent="0.25">
      <c r="A88897" s="13">
        <v>66000810673</v>
      </c>
      <c r="B88897" s="13">
        <v>66</v>
      </c>
      <c r="C88897" s="13">
        <v>810673</v>
      </c>
      <c r="D88897" s="13" t="s">
        <v>83329</v>
      </c>
      <c r="E88897" s="13">
        <v>72290</v>
      </c>
      <c r="F88897" s="13">
        <v>39</v>
      </c>
      <c r="G88897" s="13">
        <v>4747581847</v>
      </c>
    </row>
    <row r="88898" spans="1:7" x14ac:dyDescent="0.25">
      <c r="A88898" s="13">
        <v>66000811084</v>
      </c>
      <c r="B88898" s="13">
        <v>66</v>
      </c>
      <c r="C88898" s="13">
        <v>811084</v>
      </c>
      <c r="D88898" s="13" t="s">
        <v>83330</v>
      </c>
      <c r="E88898" s="13">
        <v>72291</v>
      </c>
      <c r="F88898" s="13">
        <v>39</v>
      </c>
      <c r="G88898" s="13">
        <v>2254656805</v>
      </c>
    </row>
    <row r="88899" spans="1:7" x14ac:dyDescent="0.25">
      <c r="A88899" s="13">
        <v>66000811319</v>
      </c>
      <c r="B88899" s="13">
        <v>66</v>
      </c>
      <c r="C88899" s="13">
        <v>811319</v>
      </c>
      <c r="D88899" s="13" t="s">
        <v>83331</v>
      </c>
      <c r="E88899" s="13">
        <v>72292</v>
      </c>
      <c r="F88899" s="13">
        <v>39</v>
      </c>
      <c r="G88899" s="13">
        <v>8798528874</v>
      </c>
    </row>
    <row r="88900" spans="1:7" x14ac:dyDescent="0.25">
      <c r="A88900" s="13">
        <v>66000811581</v>
      </c>
      <c r="B88900" s="13">
        <v>66</v>
      </c>
      <c r="C88900" s="13">
        <v>811581</v>
      </c>
      <c r="D88900" s="13" t="s">
        <v>83332</v>
      </c>
      <c r="E88900" s="13">
        <v>72293</v>
      </c>
      <c r="F88900" s="13">
        <v>39</v>
      </c>
      <c r="G88900" s="13">
        <v>2102521893</v>
      </c>
    </row>
    <row r="88901" spans="1:7" x14ac:dyDescent="0.25">
      <c r="A88901" s="13">
        <v>66000811874</v>
      </c>
      <c r="B88901" s="13">
        <v>66</v>
      </c>
      <c r="C88901" s="13">
        <v>811874</v>
      </c>
      <c r="D88901" s="13" t="s">
        <v>83333</v>
      </c>
      <c r="E88901" s="13">
        <v>72294</v>
      </c>
      <c r="F88901" s="13">
        <v>39</v>
      </c>
      <c r="G88901" s="13">
        <v>4922583840</v>
      </c>
    </row>
    <row r="88902" spans="1:7" x14ac:dyDescent="0.25">
      <c r="A88902" s="13">
        <v>66000811998</v>
      </c>
      <c r="B88902" s="13">
        <v>66</v>
      </c>
      <c r="C88902" s="13">
        <v>811998</v>
      </c>
      <c r="D88902" s="13" t="s">
        <v>83334</v>
      </c>
      <c r="E88902" s="13">
        <v>72295</v>
      </c>
      <c r="F88902" s="13">
        <v>39</v>
      </c>
      <c r="G88902" s="13">
        <v>2489413805</v>
      </c>
    </row>
    <row r="88903" spans="1:7" x14ac:dyDescent="0.25">
      <c r="A88903" s="13">
        <v>66000812226</v>
      </c>
      <c r="B88903" s="13">
        <v>66</v>
      </c>
      <c r="C88903" s="13">
        <v>812226</v>
      </c>
      <c r="D88903" s="13" t="s">
        <v>83335</v>
      </c>
      <c r="E88903" s="13">
        <v>72296</v>
      </c>
      <c r="F88903" s="13">
        <v>39</v>
      </c>
      <c r="G88903" s="13">
        <v>996972897</v>
      </c>
    </row>
    <row r="88904" spans="1:7" x14ac:dyDescent="0.25">
      <c r="A88904" s="13">
        <v>66000812617</v>
      </c>
      <c r="B88904" s="13">
        <v>66</v>
      </c>
      <c r="C88904" s="13">
        <v>812617</v>
      </c>
      <c r="D88904" s="13" t="s">
        <v>83336</v>
      </c>
      <c r="E88904" s="13">
        <v>72297</v>
      </c>
      <c r="F88904" s="13">
        <v>39</v>
      </c>
      <c r="G88904" s="13">
        <v>3230530845</v>
      </c>
    </row>
    <row r="88905" spans="1:7" x14ac:dyDescent="0.25">
      <c r="A88905" s="13">
        <v>66000812773</v>
      </c>
      <c r="B88905" s="13">
        <v>66</v>
      </c>
      <c r="C88905" s="13">
        <v>812773</v>
      </c>
      <c r="D88905" s="13" t="s">
        <v>83337</v>
      </c>
      <c r="E88905" s="13">
        <v>72298</v>
      </c>
      <c r="F88905" s="13">
        <v>39</v>
      </c>
      <c r="G88905" s="13">
        <v>4686464854</v>
      </c>
    </row>
    <row r="88906" spans="1:7" x14ac:dyDescent="0.25">
      <c r="A88906" s="13">
        <v>66000813338</v>
      </c>
      <c r="B88906" s="13">
        <v>66</v>
      </c>
      <c r="C88906" s="13">
        <v>813338</v>
      </c>
      <c r="D88906" s="13" t="s">
        <v>83338</v>
      </c>
      <c r="E88906" s="13">
        <v>72299</v>
      </c>
      <c r="F88906" s="13">
        <v>39</v>
      </c>
      <c r="G88906" s="13">
        <v>57071233853</v>
      </c>
    </row>
    <row r="88907" spans="1:7" x14ac:dyDescent="0.25">
      <c r="A88907" s="13">
        <v>66000813397</v>
      </c>
      <c r="B88907" s="13">
        <v>66</v>
      </c>
      <c r="C88907" s="13">
        <v>813397</v>
      </c>
      <c r="D88907" s="13" t="s">
        <v>81348</v>
      </c>
      <c r="E88907" s="13">
        <v>72300</v>
      </c>
      <c r="F88907" s="13">
        <v>39</v>
      </c>
      <c r="G88907" s="13">
        <v>1046091840</v>
      </c>
    </row>
    <row r="88908" spans="1:7" x14ac:dyDescent="0.25">
      <c r="A88908" s="13">
        <v>66000813478</v>
      </c>
      <c r="B88908" s="13">
        <v>66</v>
      </c>
      <c r="C88908" s="13">
        <v>813478</v>
      </c>
      <c r="D88908" s="13" t="s">
        <v>83339</v>
      </c>
      <c r="E88908" s="13">
        <v>72301</v>
      </c>
      <c r="F88908" s="13">
        <v>39</v>
      </c>
      <c r="G88908" s="13">
        <v>47561858</v>
      </c>
    </row>
    <row r="88909" spans="1:7" x14ac:dyDescent="0.25">
      <c r="A88909" s="13">
        <v>66000813729</v>
      </c>
      <c r="B88909" s="13">
        <v>66</v>
      </c>
      <c r="C88909" s="13">
        <v>813729</v>
      </c>
      <c r="D88909" s="13" t="s">
        <v>83340</v>
      </c>
      <c r="E88909" s="13">
        <v>72302</v>
      </c>
      <c r="F88909" s="13">
        <v>39</v>
      </c>
      <c r="G88909" s="13">
        <v>85133345887</v>
      </c>
    </row>
    <row r="88910" spans="1:7" x14ac:dyDescent="0.25">
      <c r="A88910" s="13">
        <v>66000813788</v>
      </c>
      <c r="B88910" s="13">
        <v>66</v>
      </c>
      <c r="C88910" s="13">
        <v>813788</v>
      </c>
      <c r="D88910" s="13" t="s">
        <v>51332</v>
      </c>
      <c r="E88910" s="13">
        <v>72303</v>
      </c>
      <c r="F88910" s="13">
        <v>39</v>
      </c>
      <c r="G88910" s="13">
        <v>65993950820</v>
      </c>
    </row>
    <row r="88911" spans="1:7" x14ac:dyDescent="0.25">
      <c r="A88911" s="13">
        <v>66000814156</v>
      </c>
      <c r="B88911" s="13">
        <v>66</v>
      </c>
      <c r="C88911" s="13">
        <v>814156</v>
      </c>
      <c r="D88911" s="13" t="s">
        <v>83341</v>
      </c>
      <c r="E88911" s="13">
        <v>72304</v>
      </c>
      <c r="F88911" s="13">
        <v>39</v>
      </c>
      <c r="G88911" s="13">
        <v>1947373811</v>
      </c>
    </row>
    <row r="88912" spans="1:7" x14ac:dyDescent="0.25">
      <c r="A88912" s="13">
        <v>66000814172</v>
      </c>
      <c r="B88912" s="13">
        <v>66</v>
      </c>
      <c r="C88912" s="13">
        <v>814172</v>
      </c>
      <c r="D88912" s="13" t="s">
        <v>83342</v>
      </c>
      <c r="E88912" s="13">
        <v>72305</v>
      </c>
      <c r="F88912" s="13">
        <v>39</v>
      </c>
      <c r="G88912" s="13">
        <v>8259871807</v>
      </c>
    </row>
    <row r="88913" spans="1:7" x14ac:dyDescent="0.25">
      <c r="A88913" s="13">
        <v>66000814270</v>
      </c>
      <c r="B88913" s="13">
        <v>66</v>
      </c>
      <c r="C88913" s="13">
        <v>814270</v>
      </c>
      <c r="D88913" s="13" t="s">
        <v>83343</v>
      </c>
      <c r="E88913" s="13">
        <v>72306</v>
      </c>
      <c r="F88913" s="13">
        <v>39</v>
      </c>
      <c r="G88913" s="13">
        <v>3189645892</v>
      </c>
    </row>
    <row r="88914" spans="1:7" x14ac:dyDescent="0.25">
      <c r="A88914" s="13">
        <v>66000814326</v>
      </c>
      <c r="B88914" s="13">
        <v>66</v>
      </c>
      <c r="C88914" s="13">
        <v>814326</v>
      </c>
      <c r="D88914" s="13" t="s">
        <v>83344</v>
      </c>
      <c r="E88914" s="13">
        <v>72307</v>
      </c>
      <c r="F88914" s="13">
        <v>39</v>
      </c>
      <c r="G88914" s="13">
        <v>3295584800</v>
      </c>
    </row>
    <row r="88915" spans="1:7" x14ac:dyDescent="0.25">
      <c r="A88915" s="13">
        <v>66000814393</v>
      </c>
      <c r="B88915" s="13">
        <v>66</v>
      </c>
      <c r="C88915" s="13">
        <v>814393</v>
      </c>
      <c r="D88915" s="13" t="s">
        <v>83345</v>
      </c>
      <c r="E88915" s="13">
        <v>72308</v>
      </c>
      <c r="F88915" s="13">
        <v>39</v>
      </c>
      <c r="G88915" s="13">
        <v>2260259855</v>
      </c>
    </row>
    <row r="88916" spans="1:7" x14ac:dyDescent="0.25">
      <c r="A88916" s="13">
        <v>66000814806</v>
      </c>
      <c r="B88916" s="13">
        <v>66</v>
      </c>
      <c r="C88916" s="13">
        <v>814806</v>
      </c>
      <c r="D88916" s="13" t="s">
        <v>83346</v>
      </c>
      <c r="E88916" s="13">
        <v>72309</v>
      </c>
      <c r="F88916" s="13">
        <v>39</v>
      </c>
      <c r="G88916" s="13">
        <v>92183085800</v>
      </c>
    </row>
    <row r="88917" spans="1:7" x14ac:dyDescent="0.25">
      <c r="A88917" s="13">
        <v>66000814989</v>
      </c>
      <c r="B88917" s="13">
        <v>66</v>
      </c>
      <c r="C88917" s="13">
        <v>814989</v>
      </c>
      <c r="D88917" s="13" t="s">
        <v>83347</v>
      </c>
      <c r="E88917" s="13">
        <v>72310</v>
      </c>
      <c r="F88917" s="13">
        <v>39</v>
      </c>
      <c r="G88917" s="13">
        <v>66247330804</v>
      </c>
    </row>
    <row r="88918" spans="1:7" x14ac:dyDescent="0.25">
      <c r="A88918" s="13">
        <v>66000815098</v>
      </c>
      <c r="B88918" s="13">
        <v>66</v>
      </c>
      <c r="C88918" s="13">
        <v>815098</v>
      </c>
      <c r="D88918" s="13" t="s">
        <v>83348</v>
      </c>
      <c r="E88918" s="13">
        <v>72311</v>
      </c>
      <c r="F88918" s="13">
        <v>39</v>
      </c>
      <c r="G88918" s="13">
        <v>1818471833</v>
      </c>
    </row>
    <row r="88919" spans="1:7" x14ac:dyDescent="0.25">
      <c r="A88919" s="13">
        <v>66000815322</v>
      </c>
      <c r="B88919" s="13">
        <v>66</v>
      </c>
      <c r="C88919" s="13">
        <v>815322</v>
      </c>
      <c r="D88919" s="13" t="s">
        <v>83349</v>
      </c>
      <c r="E88919" s="13">
        <v>72312</v>
      </c>
      <c r="F88919" s="13">
        <v>39</v>
      </c>
      <c r="G88919" s="13">
        <v>46476202634</v>
      </c>
    </row>
    <row r="88920" spans="1:7" x14ac:dyDescent="0.25">
      <c r="A88920" s="13">
        <v>66000815519</v>
      </c>
      <c r="B88920" s="13">
        <v>66</v>
      </c>
      <c r="C88920" s="13">
        <v>815519</v>
      </c>
      <c r="D88920" s="13" t="s">
        <v>83350</v>
      </c>
      <c r="E88920" s="13">
        <v>72313</v>
      </c>
      <c r="F88920" s="13">
        <v>39</v>
      </c>
      <c r="G88920" s="13">
        <v>85548596853</v>
      </c>
    </row>
    <row r="88921" spans="1:7" x14ac:dyDescent="0.25">
      <c r="A88921" s="13">
        <v>66000815616</v>
      </c>
      <c r="B88921" s="13">
        <v>66</v>
      </c>
      <c r="C88921" s="13">
        <v>815616</v>
      </c>
      <c r="D88921" s="13" t="s">
        <v>83351</v>
      </c>
      <c r="E88921" s="13">
        <v>72314</v>
      </c>
      <c r="F88921" s="13">
        <v>39</v>
      </c>
      <c r="G88921" s="13">
        <v>5167128889</v>
      </c>
    </row>
    <row r="88922" spans="1:7" x14ac:dyDescent="0.25">
      <c r="A88922" s="13">
        <v>66000815837</v>
      </c>
      <c r="B88922" s="13">
        <v>66</v>
      </c>
      <c r="C88922" s="13">
        <v>815837</v>
      </c>
      <c r="D88922" s="13" t="s">
        <v>83352</v>
      </c>
      <c r="E88922" s="13">
        <v>72315</v>
      </c>
      <c r="F88922" s="13">
        <v>39</v>
      </c>
      <c r="G88922" s="13">
        <v>72180560834</v>
      </c>
    </row>
    <row r="88923" spans="1:7" x14ac:dyDescent="0.25">
      <c r="A88923" s="13">
        <v>66000815993</v>
      </c>
      <c r="B88923" s="13">
        <v>66</v>
      </c>
      <c r="C88923" s="13">
        <v>815993</v>
      </c>
      <c r="D88923" s="13" t="s">
        <v>83353</v>
      </c>
      <c r="E88923" s="13">
        <v>72316</v>
      </c>
      <c r="F88923" s="13">
        <v>39</v>
      </c>
      <c r="G88923" s="13">
        <v>1691900800</v>
      </c>
    </row>
    <row r="88924" spans="1:7" x14ac:dyDescent="0.25">
      <c r="A88924" s="13">
        <v>66000816019</v>
      </c>
      <c r="B88924" s="13">
        <v>66</v>
      </c>
      <c r="C88924" s="13">
        <v>816019</v>
      </c>
      <c r="D88924" s="13" t="s">
        <v>26303</v>
      </c>
      <c r="E88924" s="13">
        <v>72317</v>
      </c>
      <c r="F88924" s="13">
        <v>39</v>
      </c>
      <c r="G88924" s="13">
        <v>18553532887</v>
      </c>
    </row>
    <row r="88925" spans="1:7" x14ac:dyDescent="0.25">
      <c r="A88925" s="13">
        <v>66000816027</v>
      </c>
      <c r="B88925" s="13">
        <v>66</v>
      </c>
      <c r="C88925" s="13">
        <v>816027</v>
      </c>
      <c r="D88925" s="13" t="s">
        <v>83354</v>
      </c>
      <c r="E88925" s="13">
        <v>72318</v>
      </c>
      <c r="F88925" s="13">
        <v>39</v>
      </c>
      <c r="G88925" s="13">
        <v>83185968891</v>
      </c>
    </row>
    <row r="88926" spans="1:7" x14ac:dyDescent="0.25">
      <c r="A88926" s="13">
        <v>66000816141</v>
      </c>
      <c r="B88926" s="13">
        <v>66</v>
      </c>
      <c r="C88926" s="13">
        <v>816141</v>
      </c>
      <c r="D88926" s="13" t="s">
        <v>83355</v>
      </c>
      <c r="E88926" s="13">
        <v>72319</v>
      </c>
      <c r="F88926" s="13">
        <v>39</v>
      </c>
      <c r="G88926" s="13">
        <v>1846234808</v>
      </c>
    </row>
    <row r="88927" spans="1:7" x14ac:dyDescent="0.25">
      <c r="A88927" s="13">
        <v>66000816272</v>
      </c>
      <c r="B88927" s="13">
        <v>66</v>
      </c>
      <c r="C88927" s="13">
        <v>816272</v>
      </c>
      <c r="D88927" s="13" t="s">
        <v>81355</v>
      </c>
      <c r="E88927" s="13">
        <v>72320</v>
      </c>
      <c r="F88927" s="13">
        <v>39</v>
      </c>
      <c r="G88927" s="13">
        <v>3965299840</v>
      </c>
    </row>
    <row r="88928" spans="1:7" x14ac:dyDescent="0.25">
      <c r="A88928" s="13">
        <v>66000816736</v>
      </c>
      <c r="B88928" s="13">
        <v>66</v>
      </c>
      <c r="C88928" s="13">
        <v>816736</v>
      </c>
      <c r="D88928" s="13" t="s">
        <v>83356</v>
      </c>
      <c r="E88928" s="13">
        <v>72321</v>
      </c>
      <c r="F88928" s="13">
        <v>39</v>
      </c>
      <c r="G88928" s="13">
        <v>79449298815</v>
      </c>
    </row>
    <row r="88929" spans="1:7" x14ac:dyDescent="0.25">
      <c r="A88929" s="13">
        <v>66000816850</v>
      </c>
      <c r="B88929" s="13">
        <v>66</v>
      </c>
      <c r="C88929" s="13">
        <v>816850</v>
      </c>
      <c r="D88929" s="13" t="s">
        <v>83357</v>
      </c>
      <c r="E88929" s="13">
        <v>72322</v>
      </c>
      <c r="F88929" s="13">
        <v>39</v>
      </c>
      <c r="G88929" s="13">
        <v>1691362808</v>
      </c>
    </row>
    <row r="88930" spans="1:7" x14ac:dyDescent="0.25">
      <c r="A88930" s="13">
        <v>66000817066</v>
      </c>
      <c r="B88930" s="13">
        <v>66</v>
      </c>
      <c r="C88930" s="13">
        <v>817066</v>
      </c>
      <c r="D88930" s="13" t="s">
        <v>83358</v>
      </c>
      <c r="E88930" s="13">
        <v>72323</v>
      </c>
      <c r="F88930" s="13">
        <v>39</v>
      </c>
      <c r="G88930" s="13">
        <v>23013320800</v>
      </c>
    </row>
    <row r="88931" spans="1:7" x14ac:dyDescent="0.25">
      <c r="A88931" s="13">
        <v>66000817082</v>
      </c>
      <c r="B88931" s="13">
        <v>66</v>
      </c>
      <c r="C88931" s="13">
        <v>817082</v>
      </c>
      <c r="D88931" s="13" t="s">
        <v>83359</v>
      </c>
      <c r="E88931" s="13">
        <v>72324</v>
      </c>
      <c r="F88931" s="13">
        <v>39</v>
      </c>
      <c r="G88931" s="13">
        <v>411088840</v>
      </c>
    </row>
    <row r="88932" spans="1:7" x14ac:dyDescent="0.25">
      <c r="A88932" s="13">
        <v>66000817155</v>
      </c>
      <c r="B88932" s="13">
        <v>66</v>
      </c>
      <c r="C88932" s="13">
        <v>817155</v>
      </c>
      <c r="D88932" s="13" t="s">
        <v>83360</v>
      </c>
      <c r="E88932" s="13">
        <v>72325</v>
      </c>
      <c r="F88932" s="13">
        <v>39</v>
      </c>
      <c r="G88932" s="13">
        <v>98564633868</v>
      </c>
    </row>
    <row r="88933" spans="1:7" x14ac:dyDescent="0.25">
      <c r="A88933" s="13">
        <v>66000817210</v>
      </c>
      <c r="B88933" s="13">
        <v>66</v>
      </c>
      <c r="C88933" s="13">
        <v>817210</v>
      </c>
      <c r="D88933" s="13" t="s">
        <v>83361</v>
      </c>
      <c r="E88933" s="13">
        <v>72326</v>
      </c>
      <c r="F88933" s="13">
        <v>39</v>
      </c>
      <c r="G88933" s="13">
        <v>80685846849</v>
      </c>
    </row>
    <row r="88934" spans="1:7" x14ac:dyDescent="0.25">
      <c r="A88934" s="13">
        <v>66000817406</v>
      </c>
      <c r="B88934" s="13">
        <v>66</v>
      </c>
      <c r="C88934" s="13">
        <v>817406</v>
      </c>
      <c r="D88934" s="13" t="s">
        <v>83362</v>
      </c>
      <c r="E88934" s="13">
        <v>72327</v>
      </c>
      <c r="F88934" s="13">
        <v>39</v>
      </c>
      <c r="G88934" s="13">
        <v>2558385810</v>
      </c>
    </row>
    <row r="88935" spans="1:7" x14ac:dyDescent="0.25">
      <c r="A88935" s="13">
        <v>66000817490</v>
      </c>
      <c r="B88935" s="13">
        <v>66</v>
      </c>
      <c r="C88935" s="13">
        <v>817490</v>
      </c>
      <c r="D88935" s="13" t="s">
        <v>83363</v>
      </c>
      <c r="E88935" s="13">
        <v>72328</v>
      </c>
      <c r="F88935" s="13">
        <v>39</v>
      </c>
      <c r="G88935" s="13">
        <v>30161851991</v>
      </c>
    </row>
    <row r="88936" spans="1:7" x14ac:dyDescent="0.25">
      <c r="A88936" s="13">
        <v>66000817830</v>
      </c>
      <c r="B88936" s="13">
        <v>66</v>
      </c>
      <c r="C88936" s="13">
        <v>817830</v>
      </c>
      <c r="D88936" s="13" t="s">
        <v>83364</v>
      </c>
      <c r="E88936" s="13">
        <v>72329</v>
      </c>
      <c r="F88936" s="13">
        <v>39</v>
      </c>
      <c r="G88936" s="13">
        <v>1823901875</v>
      </c>
    </row>
    <row r="88937" spans="1:7" x14ac:dyDescent="0.25">
      <c r="A88937" s="13">
        <v>66000817864</v>
      </c>
      <c r="B88937" s="13">
        <v>66</v>
      </c>
      <c r="C88937" s="13">
        <v>817864</v>
      </c>
      <c r="D88937" s="13" t="s">
        <v>83365</v>
      </c>
      <c r="E88937" s="13">
        <v>72330</v>
      </c>
      <c r="F88937" s="13">
        <v>39</v>
      </c>
      <c r="G88937" s="13">
        <v>39157130825</v>
      </c>
    </row>
    <row r="88938" spans="1:7" x14ac:dyDescent="0.25">
      <c r="A88938" s="13">
        <v>66000817970</v>
      </c>
      <c r="B88938" s="13">
        <v>66</v>
      </c>
      <c r="C88938" s="13">
        <v>817970</v>
      </c>
      <c r="D88938" s="13" t="s">
        <v>83366</v>
      </c>
      <c r="E88938" s="13">
        <v>72331</v>
      </c>
      <c r="F88938" s="13">
        <v>39</v>
      </c>
      <c r="G88938" s="13">
        <v>78818435868</v>
      </c>
    </row>
    <row r="88939" spans="1:7" x14ac:dyDescent="0.25">
      <c r="A88939" s="13">
        <v>66000817988</v>
      </c>
      <c r="B88939" s="13">
        <v>66</v>
      </c>
      <c r="C88939" s="13">
        <v>817988</v>
      </c>
      <c r="D88939" s="13" t="s">
        <v>83367</v>
      </c>
      <c r="E88939" s="13">
        <v>72332</v>
      </c>
      <c r="F88939" s="13">
        <v>39</v>
      </c>
      <c r="G88939" s="13">
        <v>93097786872</v>
      </c>
    </row>
    <row r="88940" spans="1:7" x14ac:dyDescent="0.25">
      <c r="A88940" s="13">
        <v>66000818038</v>
      </c>
      <c r="B88940" s="13">
        <v>66</v>
      </c>
      <c r="C88940" s="13">
        <v>818038</v>
      </c>
      <c r="D88940" s="13" t="s">
        <v>83368</v>
      </c>
      <c r="E88940" s="13">
        <v>72333</v>
      </c>
      <c r="F88940" s="13">
        <v>39</v>
      </c>
      <c r="G88940" s="13">
        <v>1082758841</v>
      </c>
    </row>
    <row r="88941" spans="1:7" x14ac:dyDescent="0.25">
      <c r="A88941" s="13">
        <v>66000818241</v>
      </c>
      <c r="B88941" s="13">
        <v>66</v>
      </c>
      <c r="C88941" s="13">
        <v>818241</v>
      </c>
      <c r="D88941" s="13" t="s">
        <v>83369</v>
      </c>
      <c r="E88941" s="13">
        <v>72334</v>
      </c>
      <c r="F88941" s="13">
        <v>39</v>
      </c>
      <c r="G88941" s="13">
        <v>61911089749</v>
      </c>
    </row>
    <row r="88942" spans="1:7" x14ac:dyDescent="0.25">
      <c r="A88942" s="13">
        <v>66000818470</v>
      </c>
      <c r="B88942" s="13">
        <v>66</v>
      </c>
      <c r="C88942" s="13">
        <v>818470</v>
      </c>
      <c r="D88942" s="13" t="s">
        <v>83370</v>
      </c>
      <c r="E88942" s="13">
        <v>72335</v>
      </c>
      <c r="F88942" s="13">
        <v>39</v>
      </c>
      <c r="G88942" s="13">
        <v>70074640844</v>
      </c>
    </row>
    <row r="88943" spans="1:7" x14ac:dyDescent="0.25">
      <c r="A88943" s="13">
        <v>66000818534</v>
      </c>
      <c r="B88943" s="13">
        <v>66</v>
      </c>
      <c r="C88943" s="13">
        <v>818534</v>
      </c>
      <c r="D88943" s="13" t="s">
        <v>83371</v>
      </c>
      <c r="E88943" s="13">
        <v>72336</v>
      </c>
      <c r="F88943" s="13">
        <v>39</v>
      </c>
      <c r="G88943" s="13">
        <v>5317499836</v>
      </c>
    </row>
    <row r="88944" spans="1:7" x14ac:dyDescent="0.25">
      <c r="A88944" s="13">
        <v>66000819115</v>
      </c>
      <c r="B88944" s="13">
        <v>66</v>
      </c>
      <c r="C88944" s="13">
        <v>819115</v>
      </c>
      <c r="D88944" s="13" t="s">
        <v>83372</v>
      </c>
      <c r="E88944" s="13">
        <v>72337</v>
      </c>
      <c r="F88944" s="13">
        <v>39</v>
      </c>
      <c r="G88944" s="13">
        <v>79496261868</v>
      </c>
    </row>
    <row r="88945" spans="1:7" x14ac:dyDescent="0.25">
      <c r="A88945" s="13">
        <v>66000819671</v>
      </c>
      <c r="B88945" s="13">
        <v>66</v>
      </c>
      <c r="C88945" s="13">
        <v>819671</v>
      </c>
      <c r="D88945" s="13" t="s">
        <v>83373</v>
      </c>
      <c r="E88945" s="13">
        <v>72338</v>
      </c>
      <c r="F88945" s="13">
        <v>39</v>
      </c>
      <c r="G88945" s="13">
        <v>94000891804</v>
      </c>
    </row>
    <row r="88946" spans="1:7" x14ac:dyDescent="0.25">
      <c r="A88946" s="13">
        <v>66000819824</v>
      </c>
      <c r="B88946" s="13">
        <v>66</v>
      </c>
      <c r="C88946" s="13">
        <v>819824</v>
      </c>
      <c r="D88946" s="13" t="s">
        <v>83374</v>
      </c>
      <c r="E88946" s="13">
        <v>72339</v>
      </c>
      <c r="F88946" s="13">
        <v>39</v>
      </c>
      <c r="G88946" s="13">
        <v>90108280853</v>
      </c>
    </row>
    <row r="88947" spans="1:7" x14ac:dyDescent="0.25">
      <c r="A88947" s="13">
        <v>66000820458</v>
      </c>
      <c r="B88947" s="13">
        <v>66</v>
      </c>
      <c r="C88947" s="13">
        <v>820458</v>
      </c>
      <c r="D88947" s="13" t="s">
        <v>83375</v>
      </c>
      <c r="E88947" s="13">
        <v>72340</v>
      </c>
      <c r="F88947" s="13">
        <v>39</v>
      </c>
      <c r="G88947" s="13">
        <v>1847401856</v>
      </c>
    </row>
    <row r="88948" spans="1:7" x14ac:dyDescent="0.25">
      <c r="A88948" s="13">
        <v>66000820580</v>
      </c>
      <c r="B88948" s="13">
        <v>66</v>
      </c>
      <c r="C88948" s="13">
        <v>820580</v>
      </c>
      <c r="D88948" s="13" t="s">
        <v>83376</v>
      </c>
      <c r="E88948" s="13">
        <v>72342</v>
      </c>
      <c r="F88948" s="13">
        <v>39</v>
      </c>
      <c r="G88948" s="13">
        <v>5576755880</v>
      </c>
    </row>
    <row r="88949" spans="1:7" x14ac:dyDescent="0.25">
      <c r="A88949" s="13">
        <v>66000821772</v>
      </c>
      <c r="B88949" s="13">
        <v>66</v>
      </c>
      <c r="C88949" s="13">
        <v>821772</v>
      </c>
      <c r="D88949" s="13" t="s">
        <v>83377</v>
      </c>
      <c r="E88949" s="13">
        <v>72344</v>
      </c>
      <c r="F88949" s="13">
        <v>39</v>
      </c>
      <c r="G88949" s="13">
        <v>3816641806</v>
      </c>
    </row>
    <row r="88950" spans="1:7" x14ac:dyDescent="0.25">
      <c r="A88950" s="13">
        <v>66000821799</v>
      </c>
      <c r="B88950" s="13">
        <v>66</v>
      </c>
      <c r="C88950" s="13">
        <v>821799</v>
      </c>
      <c r="D88950" s="13" t="s">
        <v>83378</v>
      </c>
      <c r="E88950" s="13">
        <v>72345</v>
      </c>
      <c r="F88950" s="13">
        <v>39</v>
      </c>
      <c r="G88950" s="13">
        <v>41527321720</v>
      </c>
    </row>
    <row r="88951" spans="1:7" x14ac:dyDescent="0.25">
      <c r="A88951" s="13">
        <v>66000821829</v>
      </c>
      <c r="B88951" s="13">
        <v>66</v>
      </c>
      <c r="C88951" s="13">
        <v>821829</v>
      </c>
      <c r="D88951" s="13" t="s">
        <v>54259</v>
      </c>
      <c r="E88951" s="13">
        <v>72346</v>
      </c>
      <c r="F88951" s="13">
        <v>39</v>
      </c>
      <c r="G88951" s="13">
        <v>10547965800</v>
      </c>
    </row>
    <row r="88952" spans="1:7" x14ac:dyDescent="0.25">
      <c r="A88952" s="13">
        <v>66000821888</v>
      </c>
      <c r="B88952" s="13">
        <v>66</v>
      </c>
      <c r="C88952" s="13">
        <v>821888</v>
      </c>
      <c r="D88952" s="13" t="s">
        <v>83379</v>
      </c>
      <c r="E88952" s="13">
        <v>72347</v>
      </c>
      <c r="F88952" s="13">
        <v>39</v>
      </c>
      <c r="G88952" s="13">
        <v>89152026868</v>
      </c>
    </row>
    <row r="88953" spans="1:7" x14ac:dyDescent="0.25">
      <c r="A88953" s="13">
        <v>66000821977</v>
      </c>
      <c r="B88953" s="13">
        <v>66</v>
      </c>
      <c r="C88953" s="13">
        <v>821977</v>
      </c>
      <c r="D88953" s="13" t="s">
        <v>83380</v>
      </c>
      <c r="E88953" s="13">
        <v>72348</v>
      </c>
      <c r="F88953" s="13">
        <v>39</v>
      </c>
      <c r="G88953" s="13">
        <v>4273309807</v>
      </c>
    </row>
    <row r="88954" spans="1:7" x14ac:dyDescent="0.25">
      <c r="A88954" s="13">
        <v>66000822396</v>
      </c>
      <c r="B88954" s="13">
        <v>66</v>
      </c>
      <c r="C88954" s="13">
        <v>822396</v>
      </c>
      <c r="D88954" s="13" t="s">
        <v>83381</v>
      </c>
      <c r="E88954" s="13">
        <v>72349</v>
      </c>
      <c r="F88954" s="13">
        <v>39</v>
      </c>
      <c r="G88954" s="13">
        <v>2100748840</v>
      </c>
    </row>
    <row r="88955" spans="1:7" x14ac:dyDescent="0.25">
      <c r="A88955" s="13">
        <v>66000822680</v>
      </c>
      <c r="B88955" s="13">
        <v>66</v>
      </c>
      <c r="C88955" s="13">
        <v>822680</v>
      </c>
      <c r="D88955" s="13" t="s">
        <v>83382</v>
      </c>
      <c r="E88955" s="13">
        <v>72350</v>
      </c>
      <c r="F88955" s="13">
        <v>39</v>
      </c>
      <c r="G88955" s="13">
        <v>88979091834</v>
      </c>
    </row>
    <row r="88956" spans="1:7" x14ac:dyDescent="0.25">
      <c r="A88956" s="13">
        <v>66000822710</v>
      </c>
      <c r="B88956" s="13">
        <v>66</v>
      </c>
      <c r="C88956" s="13">
        <v>822710</v>
      </c>
      <c r="D88956" s="13" t="s">
        <v>83383</v>
      </c>
      <c r="E88956" s="13">
        <v>72351</v>
      </c>
      <c r="F88956" s="13">
        <v>39</v>
      </c>
      <c r="G88956" s="13">
        <v>2615591843</v>
      </c>
    </row>
    <row r="88957" spans="1:7" x14ac:dyDescent="0.25">
      <c r="A88957" s="13">
        <v>66000822884</v>
      </c>
      <c r="B88957" s="13">
        <v>66</v>
      </c>
      <c r="C88957" s="13">
        <v>822884</v>
      </c>
      <c r="D88957" s="13" t="s">
        <v>83384</v>
      </c>
      <c r="E88957" s="13">
        <v>72352</v>
      </c>
      <c r="F88957" s="13">
        <v>39</v>
      </c>
      <c r="G88957" s="13">
        <v>1924666820</v>
      </c>
    </row>
    <row r="88958" spans="1:7" x14ac:dyDescent="0.25">
      <c r="A88958" s="13">
        <v>66000822892</v>
      </c>
      <c r="B88958" s="13">
        <v>66</v>
      </c>
      <c r="C88958" s="13">
        <v>822892</v>
      </c>
      <c r="D88958" s="13" t="s">
        <v>83385</v>
      </c>
      <c r="E88958" s="13">
        <v>72353</v>
      </c>
      <c r="F88958" s="13">
        <v>39</v>
      </c>
      <c r="G88958" s="13">
        <v>533766842</v>
      </c>
    </row>
    <row r="88959" spans="1:7" x14ac:dyDescent="0.25">
      <c r="A88959" s="13">
        <v>66000822981</v>
      </c>
      <c r="B88959" s="13">
        <v>66</v>
      </c>
      <c r="C88959" s="13">
        <v>822981</v>
      </c>
      <c r="D88959" s="13" t="s">
        <v>83386</v>
      </c>
      <c r="E88959" s="13">
        <v>72354</v>
      </c>
      <c r="F88959" s="13">
        <v>39</v>
      </c>
      <c r="G88959" s="13">
        <v>3062470895</v>
      </c>
    </row>
    <row r="88960" spans="1:7" x14ac:dyDescent="0.25">
      <c r="A88960" s="13">
        <v>66000823074</v>
      </c>
      <c r="B88960" s="13">
        <v>66</v>
      </c>
      <c r="C88960" s="13">
        <v>823074</v>
      </c>
      <c r="D88960" s="13" t="s">
        <v>83387</v>
      </c>
      <c r="E88960" s="13">
        <v>72355</v>
      </c>
      <c r="F88960" s="13">
        <v>39</v>
      </c>
      <c r="G88960" s="13">
        <v>78296641887</v>
      </c>
    </row>
    <row r="88961" spans="1:7" x14ac:dyDescent="0.25">
      <c r="A88961" s="13">
        <v>66000823180</v>
      </c>
      <c r="B88961" s="13">
        <v>66</v>
      </c>
      <c r="C88961" s="13">
        <v>823180</v>
      </c>
      <c r="D88961" s="13" t="s">
        <v>83388</v>
      </c>
      <c r="E88961" s="13">
        <v>72356</v>
      </c>
      <c r="F88961" s="13">
        <v>39</v>
      </c>
      <c r="G88961" s="13">
        <v>75182556853</v>
      </c>
    </row>
    <row r="88962" spans="1:7" x14ac:dyDescent="0.25">
      <c r="A88962" s="13">
        <v>66000823325</v>
      </c>
      <c r="B88962" s="13">
        <v>66</v>
      </c>
      <c r="C88962" s="13">
        <v>823325</v>
      </c>
      <c r="D88962" s="13" t="s">
        <v>83389</v>
      </c>
      <c r="E88962" s="13">
        <v>72357</v>
      </c>
      <c r="F88962" s="13">
        <v>39</v>
      </c>
      <c r="G88962" s="13">
        <v>4281964894</v>
      </c>
    </row>
    <row r="88963" spans="1:7" x14ac:dyDescent="0.25">
      <c r="A88963" s="13">
        <v>66000823376</v>
      </c>
      <c r="B88963" s="13">
        <v>66</v>
      </c>
      <c r="C88963" s="13">
        <v>823376</v>
      </c>
      <c r="D88963" s="13" t="s">
        <v>83390</v>
      </c>
      <c r="E88963" s="13">
        <v>72358</v>
      </c>
      <c r="F88963" s="13">
        <v>39</v>
      </c>
      <c r="G88963" s="13">
        <v>995424802</v>
      </c>
    </row>
    <row r="88964" spans="1:7" x14ac:dyDescent="0.25">
      <c r="A88964" s="13">
        <v>66000823589</v>
      </c>
      <c r="B88964" s="13">
        <v>66</v>
      </c>
      <c r="C88964" s="13">
        <v>823589</v>
      </c>
      <c r="D88964" s="13" t="s">
        <v>83391</v>
      </c>
      <c r="E88964" s="13">
        <v>72359</v>
      </c>
      <c r="F88964" s="13">
        <v>39</v>
      </c>
      <c r="G88964" s="13">
        <v>77545435834</v>
      </c>
    </row>
    <row r="88965" spans="1:7" x14ac:dyDescent="0.25">
      <c r="A88965" s="13">
        <v>66000823767</v>
      </c>
      <c r="B88965" s="13">
        <v>66</v>
      </c>
      <c r="C88965" s="13">
        <v>823767</v>
      </c>
      <c r="D88965" s="13" t="s">
        <v>83392</v>
      </c>
      <c r="E88965" s="13">
        <v>72360</v>
      </c>
      <c r="F88965" s="13">
        <v>39</v>
      </c>
      <c r="G88965" s="13">
        <v>4966009820</v>
      </c>
    </row>
    <row r="88966" spans="1:7" x14ac:dyDescent="0.25">
      <c r="A88966" s="13">
        <v>66000824003</v>
      </c>
      <c r="B88966" s="13">
        <v>66</v>
      </c>
      <c r="C88966" s="13">
        <v>824003</v>
      </c>
      <c r="D88966" s="13" t="s">
        <v>83393</v>
      </c>
      <c r="E88966" s="13">
        <v>72361</v>
      </c>
      <c r="F88966" s="13">
        <v>39</v>
      </c>
      <c r="G88966" s="13">
        <v>78347351872</v>
      </c>
    </row>
    <row r="88967" spans="1:7" x14ac:dyDescent="0.25">
      <c r="A88967" s="13">
        <v>66000824054</v>
      </c>
      <c r="B88967" s="13">
        <v>66</v>
      </c>
      <c r="C88967" s="13">
        <v>824054</v>
      </c>
      <c r="D88967" s="13" t="s">
        <v>83394</v>
      </c>
      <c r="E88967" s="13">
        <v>72362</v>
      </c>
      <c r="F88967" s="13">
        <v>39</v>
      </c>
      <c r="G88967" s="13">
        <v>4020864810</v>
      </c>
    </row>
    <row r="88968" spans="1:7" x14ac:dyDescent="0.25">
      <c r="A88968" s="13">
        <v>66000825328</v>
      </c>
      <c r="B88968" s="13">
        <v>66</v>
      </c>
      <c r="C88968" s="13">
        <v>825328</v>
      </c>
      <c r="D88968" s="13" t="s">
        <v>83395</v>
      </c>
      <c r="E88968" s="13">
        <v>72363</v>
      </c>
      <c r="F88968" s="13">
        <v>39</v>
      </c>
      <c r="G88968" s="13">
        <v>232613826</v>
      </c>
    </row>
    <row r="88969" spans="1:7" x14ac:dyDescent="0.25">
      <c r="A88969" s="13">
        <v>66000825379</v>
      </c>
      <c r="B88969" s="13">
        <v>66</v>
      </c>
      <c r="C88969" s="13">
        <v>825379</v>
      </c>
      <c r="D88969" s="13" t="s">
        <v>83396</v>
      </c>
      <c r="E88969" s="13">
        <v>72364</v>
      </c>
      <c r="F88969" s="13">
        <v>39</v>
      </c>
      <c r="G88969" s="13">
        <v>99077060863</v>
      </c>
    </row>
    <row r="88970" spans="1:7" x14ac:dyDescent="0.25">
      <c r="A88970" s="13">
        <v>66000825654</v>
      </c>
      <c r="B88970" s="13">
        <v>66</v>
      </c>
      <c r="C88970" s="13">
        <v>825654</v>
      </c>
      <c r="D88970" s="13" t="s">
        <v>83397</v>
      </c>
      <c r="E88970" s="13">
        <v>72365</v>
      </c>
      <c r="F88970" s="13">
        <v>39</v>
      </c>
      <c r="G88970" s="13">
        <v>55410049853</v>
      </c>
    </row>
    <row r="88971" spans="1:7" x14ac:dyDescent="0.25">
      <c r="A88971" s="13">
        <v>66000825689</v>
      </c>
      <c r="B88971" s="13">
        <v>66</v>
      </c>
      <c r="C88971" s="13">
        <v>825689</v>
      </c>
      <c r="D88971" s="13" t="s">
        <v>10864</v>
      </c>
      <c r="E88971" s="13">
        <v>72366</v>
      </c>
      <c r="F88971" s="13">
        <v>39</v>
      </c>
      <c r="G88971" s="13">
        <v>2104368839</v>
      </c>
    </row>
    <row r="88972" spans="1:7" x14ac:dyDescent="0.25">
      <c r="A88972" s="13">
        <v>66000825719</v>
      </c>
      <c r="B88972" s="13">
        <v>66</v>
      </c>
      <c r="C88972" s="13">
        <v>825719</v>
      </c>
      <c r="D88972" s="13" t="s">
        <v>83398</v>
      </c>
      <c r="E88972" s="13">
        <v>72367</v>
      </c>
      <c r="F88972" s="13">
        <v>39</v>
      </c>
      <c r="G88972" s="13">
        <v>71238620825</v>
      </c>
    </row>
    <row r="88973" spans="1:7" x14ac:dyDescent="0.25">
      <c r="A88973" s="13">
        <v>66000826243</v>
      </c>
      <c r="B88973" s="13">
        <v>66</v>
      </c>
      <c r="C88973" s="13">
        <v>826243</v>
      </c>
      <c r="D88973" s="13" t="s">
        <v>83399</v>
      </c>
      <c r="E88973" s="13">
        <v>72368</v>
      </c>
      <c r="F88973" s="13">
        <v>39</v>
      </c>
      <c r="G88973" s="13">
        <v>69159424753</v>
      </c>
    </row>
    <row r="88974" spans="1:7" x14ac:dyDescent="0.25">
      <c r="A88974" s="13">
        <v>66000826375</v>
      </c>
      <c r="B88974" s="13">
        <v>66</v>
      </c>
      <c r="C88974" s="13">
        <v>826375</v>
      </c>
      <c r="D88974" s="13" t="s">
        <v>83400</v>
      </c>
      <c r="E88974" s="13">
        <v>72369</v>
      </c>
      <c r="F88974" s="13">
        <v>39</v>
      </c>
      <c r="G88974" s="13">
        <v>1827538830</v>
      </c>
    </row>
    <row r="88975" spans="1:7" x14ac:dyDescent="0.25">
      <c r="A88975" s="13">
        <v>66000826405</v>
      </c>
      <c r="B88975" s="13">
        <v>66</v>
      </c>
      <c r="C88975" s="13">
        <v>826405</v>
      </c>
      <c r="D88975" s="13" t="s">
        <v>83401</v>
      </c>
      <c r="E88975" s="13">
        <v>72370</v>
      </c>
      <c r="F88975" s="13">
        <v>39</v>
      </c>
      <c r="G88975" s="13">
        <v>427719860</v>
      </c>
    </row>
    <row r="88976" spans="1:7" x14ac:dyDescent="0.25">
      <c r="A88976" s="13">
        <v>66000826421</v>
      </c>
      <c r="B88976" s="13">
        <v>66</v>
      </c>
      <c r="C88976" s="13">
        <v>826421</v>
      </c>
      <c r="D88976" s="13" t="s">
        <v>83402</v>
      </c>
      <c r="E88976" s="13">
        <v>72371</v>
      </c>
      <c r="F88976" s="13">
        <v>39</v>
      </c>
      <c r="G88976" s="13">
        <v>3572295840</v>
      </c>
    </row>
    <row r="88977" spans="1:7" x14ac:dyDescent="0.25">
      <c r="A88977" s="13">
        <v>66000826693</v>
      </c>
      <c r="B88977" s="13">
        <v>66</v>
      </c>
      <c r="C88977" s="13">
        <v>826693</v>
      </c>
      <c r="D88977" s="13" t="s">
        <v>83403</v>
      </c>
      <c r="E88977" s="13">
        <v>72372</v>
      </c>
      <c r="F88977" s="13">
        <v>39</v>
      </c>
      <c r="G88977" s="13">
        <v>68292732853</v>
      </c>
    </row>
    <row r="88978" spans="1:7" x14ac:dyDescent="0.25">
      <c r="A88978" s="13">
        <v>66000826979</v>
      </c>
      <c r="B88978" s="13">
        <v>66</v>
      </c>
      <c r="C88978" s="13">
        <v>826979</v>
      </c>
      <c r="D88978" s="13" t="s">
        <v>83404</v>
      </c>
      <c r="E88978" s="13">
        <v>72373</v>
      </c>
      <c r="F88978" s="13">
        <v>39</v>
      </c>
      <c r="G88978" s="13">
        <v>4457144843</v>
      </c>
    </row>
    <row r="88979" spans="1:7" x14ac:dyDescent="0.25">
      <c r="A88979" s="13">
        <v>66000827134</v>
      </c>
      <c r="B88979" s="13">
        <v>66</v>
      </c>
      <c r="C88979" s="13">
        <v>827134</v>
      </c>
      <c r="D88979" s="13" t="s">
        <v>83405</v>
      </c>
      <c r="E88979" s="13">
        <v>72374</v>
      </c>
      <c r="F88979" s="13">
        <v>39</v>
      </c>
      <c r="G88979" s="13">
        <v>92701159849</v>
      </c>
    </row>
    <row r="88980" spans="1:7" x14ac:dyDescent="0.25">
      <c r="A88980" s="13">
        <v>66000827142</v>
      </c>
      <c r="B88980" s="13">
        <v>66</v>
      </c>
      <c r="C88980" s="13">
        <v>827142</v>
      </c>
      <c r="D88980" s="13" t="s">
        <v>83406</v>
      </c>
      <c r="E88980" s="13">
        <v>72375</v>
      </c>
      <c r="F88980" s="13">
        <v>39</v>
      </c>
      <c r="G88980" s="13">
        <v>31571182853</v>
      </c>
    </row>
    <row r="88981" spans="1:7" x14ac:dyDescent="0.25">
      <c r="A88981" s="13">
        <v>66000827151</v>
      </c>
      <c r="B88981" s="13">
        <v>66</v>
      </c>
      <c r="C88981" s="13">
        <v>827151</v>
      </c>
      <c r="D88981" s="13" t="s">
        <v>83407</v>
      </c>
      <c r="E88981" s="13">
        <v>72376</v>
      </c>
      <c r="F88981" s="13">
        <v>39</v>
      </c>
      <c r="G88981" s="13">
        <v>4139307854</v>
      </c>
    </row>
    <row r="88982" spans="1:7" x14ac:dyDescent="0.25">
      <c r="A88982" s="13">
        <v>66000827169</v>
      </c>
      <c r="B88982" s="13">
        <v>66</v>
      </c>
      <c r="C88982" s="13">
        <v>827169</v>
      </c>
      <c r="D88982" s="13" t="s">
        <v>83408</v>
      </c>
      <c r="E88982" s="13">
        <v>72377</v>
      </c>
      <c r="F88982" s="13">
        <v>39</v>
      </c>
      <c r="G88982" s="13">
        <v>83499334887</v>
      </c>
    </row>
    <row r="88983" spans="1:7" x14ac:dyDescent="0.25">
      <c r="A88983" s="13">
        <v>66000827177</v>
      </c>
      <c r="B88983" s="13">
        <v>66</v>
      </c>
      <c r="C88983" s="13">
        <v>827177</v>
      </c>
      <c r="D88983" s="13" t="s">
        <v>83409</v>
      </c>
      <c r="E88983" s="13">
        <v>72378</v>
      </c>
      <c r="F88983" s="13">
        <v>39</v>
      </c>
      <c r="G88983" s="13">
        <v>1940530830</v>
      </c>
    </row>
    <row r="88984" spans="1:7" x14ac:dyDescent="0.25">
      <c r="A88984" s="13">
        <v>66000827631</v>
      </c>
      <c r="B88984" s="13">
        <v>66</v>
      </c>
      <c r="C88984" s="13">
        <v>827631</v>
      </c>
      <c r="D88984" s="13" t="s">
        <v>83410</v>
      </c>
      <c r="E88984" s="13">
        <v>72379</v>
      </c>
      <c r="F88984" s="13">
        <v>39</v>
      </c>
      <c r="G88984" s="13">
        <v>5595167890</v>
      </c>
    </row>
    <row r="88985" spans="1:7" x14ac:dyDescent="0.25">
      <c r="A88985" s="13">
        <v>66000827665</v>
      </c>
      <c r="B88985" s="13">
        <v>66</v>
      </c>
      <c r="C88985" s="13">
        <v>827665</v>
      </c>
      <c r="D88985" s="13" t="s">
        <v>83411</v>
      </c>
      <c r="E88985" s="13">
        <v>72380</v>
      </c>
      <c r="F88985" s="13">
        <v>39</v>
      </c>
      <c r="G88985" s="13">
        <v>88092194815</v>
      </c>
    </row>
    <row r="88986" spans="1:7" x14ac:dyDescent="0.25">
      <c r="A88986" s="13">
        <v>66000827819</v>
      </c>
      <c r="B88986" s="13">
        <v>66</v>
      </c>
      <c r="C88986" s="13">
        <v>827819</v>
      </c>
      <c r="D88986" s="13" t="s">
        <v>83412</v>
      </c>
      <c r="E88986" s="13">
        <v>72381</v>
      </c>
      <c r="F88986" s="13">
        <v>39</v>
      </c>
      <c r="G88986" s="13">
        <v>98552244853</v>
      </c>
    </row>
    <row r="88987" spans="1:7" x14ac:dyDescent="0.25">
      <c r="A88987" s="13">
        <v>66000828203</v>
      </c>
      <c r="B88987" s="13">
        <v>66</v>
      </c>
      <c r="C88987" s="13">
        <v>828203</v>
      </c>
      <c r="D88987" s="13" t="s">
        <v>83413</v>
      </c>
      <c r="E88987" s="13">
        <v>72382</v>
      </c>
      <c r="F88987" s="13">
        <v>39</v>
      </c>
      <c r="G88987" s="13">
        <v>53934067891</v>
      </c>
    </row>
    <row r="88988" spans="1:7" x14ac:dyDescent="0.25">
      <c r="A88988" s="13">
        <v>66000829579</v>
      </c>
      <c r="B88988" s="13">
        <v>66</v>
      </c>
      <c r="C88988" s="13">
        <v>829579</v>
      </c>
      <c r="D88988" s="13" t="s">
        <v>83414</v>
      </c>
      <c r="E88988" s="13">
        <v>72383</v>
      </c>
      <c r="F88988" s="13">
        <v>39</v>
      </c>
      <c r="G88988" s="13">
        <v>1796616800</v>
      </c>
    </row>
    <row r="88989" spans="1:7" x14ac:dyDescent="0.25">
      <c r="A88989" s="13">
        <v>66000829811</v>
      </c>
      <c r="B88989" s="13">
        <v>66</v>
      </c>
      <c r="C88989" s="13">
        <v>829811</v>
      </c>
      <c r="D88989" s="13" t="s">
        <v>74789</v>
      </c>
      <c r="E88989" s="13">
        <v>72384</v>
      </c>
      <c r="F88989" s="13">
        <v>39</v>
      </c>
      <c r="G88989" s="13">
        <v>86994670872</v>
      </c>
    </row>
    <row r="88990" spans="1:7" x14ac:dyDescent="0.25">
      <c r="A88990" s="13">
        <v>66000829901</v>
      </c>
      <c r="B88990" s="13">
        <v>66</v>
      </c>
      <c r="C88990" s="13">
        <v>829901</v>
      </c>
      <c r="D88990" s="13" t="s">
        <v>83415</v>
      </c>
      <c r="E88990" s="13">
        <v>72385</v>
      </c>
      <c r="F88990" s="13">
        <v>39</v>
      </c>
      <c r="G88990" s="13">
        <v>69361800868</v>
      </c>
    </row>
    <row r="88991" spans="1:7" x14ac:dyDescent="0.25">
      <c r="A88991" s="13">
        <v>66000830291</v>
      </c>
      <c r="B88991" s="13">
        <v>66</v>
      </c>
      <c r="C88991" s="13">
        <v>830291</v>
      </c>
      <c r="D88991" s="13" t="s">
        <v>83416</v>
      </c>
      <c r="E88991" s="13">
        <v>72386</v>
      </c>
      <c r="F88991" s="13">
        <v>39</v>
      </c>
      <c r="G88991" s="13">
        <v>6277846825</v>
      </c>
    </row>
    <row r="88992" spans="1:7" x14ac:dyDescent="0.25">
      <c r="A88992" s="13">
        <v>66000830631</v>
      </c>
      <c r="B88992" s="13">
        <v>66</v>
      </c>
      <c r="C88992" s="13">
        <v>830631</v>
      </c>
      <c r="D88992" s="13" t="s">
        <v>83417</v>
      </c>
      <c r="E88992" s="13">
        <v>72387</v>
      </c>
      <c r="F88992" s="13">
        <v>39</v>
      </c>
      <c r="G88992" s="13">
        <v>6086788804</v>
      </c>
    </row>
    <row r="88993" spans="1:7" x14ac:dyDescent="0.25">
      <c r="A88993" s="13">
        <v>66000830739</v>
      </c>
      <c r="B88993" s="13">
        <v>66</v>
      </c>
      <c r="C88993" s="13">
        <v>830739</v>
      </c>
      <c r="D88993" s="13" t="s">
        <v>83418</v>
      </c>
      <c r="E88993" s="13">
        <v>72388</v>
      </c>
      <c r="F88993" s="13">
        <v>39</v>
      </c>
      <c r="G88993" s="13">
        <v>5071809842</v>
      </c>
    </row>
    <row r="88994" spans="1:7" x14ac:dyDescent="0.25">
      <c r="A88994" s="13">
        <v>66000830755</v>
      </c>
      <c r="B88994" s="13">
        <v>66</v>
      </c>
      <c r="C88994" s="13">
        <v>830755</v>
      </c>
      <c r="D88994" s="13" t="s">
        <v>83419</v>
      </c>
      <c r="E88994" s="13">
        <v>72389</v>
      </c>
      <c r="F88994" s="13">
        <v>39</v>
      </c>
      <c r="G88994" s="13">
        <v>82392994820</v>
      </c>
    </row>
    <row r="88995" spans="1:7" x14ac:dyDescent="0.25">
      <c r="A88995" s="13">
        <v>66000830844</v>
      </c>
      <c r="B88995" s="13">
        <v>66</v>
      </c>
      <c r="C88995" s="13">
        <v>830844</v>
      </c>
      <c r="D88995" s="13" t="s">
        <v>83420</v>
      </c>
      <c r="E88995" s="13">
        <v>72390</v>
      </c>
      <c r="F88995" s="13">
        <v>39</v>
      </c>
      <c r="G88995" s="13">
        <v>3725906831</v>
      </c>
    </row>
    <row r="88996" spans="1:7" x14ac:dyDescent="0.25">
      <c r="A88996" s="13">
        <v>66000830852</v>
      </c>
      <c r="B88996" s="13">
        <v>66</v>
      </c>
      <c r="C88996" s="13">
        <v>830852</v>
      </c>
      <c r="D88996" s="13" t="s">
        <v>83421</v>
      </c>
      <c r="E88996" s="13">
        <v>72391</v>
      </c>
      <c r="F88996" s="13">
        <v>39</v>
      </c>
      <c r="G88996" s="13">
        <v>79102131820</v>
      </c>
    </row>
    <row r="88997" spans="1:7" x14ac:dyDescent="0.25">
      <c r="A88997" s="13">
        <v>66000831255</v>
      </c>
      <c r="B88997" s="13">
        <v>66</v>
      </c>
      <c r="C88997" s="13">
        <v>831255</v>
      </c>
      <c r="D88997" s="13" t="s">
        <v>83422</v>
      </c>
      <c r="E88997" s="13">
        <v>72392</v>
      </c>
      <c r="F88997" s="13">
        <v>39</v>
      </c>
      <c r="G88997" s="13">
        <v>4011997897</v>
      </c>
    </row>
    <row r="88998" spans="1:7" x14ac:dyDescent="0.25">
      <c r="A88998" s="13">
        <v>66000831301</v>
      </c>
      <c r="B88998" s="13">
        <v>66</v>
      </c>
      <c r="C88998" s="13">
        <v>831301</v>
      </c>
      <c r="D88998" s="13" t="s">
        <v>83423</v>
      </c>
      <c r="E88998" s="13">
        <v>72393</v>
      </c>
      <c r="F88998" s="13">
        <v>39</v>
      </c>
      <c r="G88998" s="13">
        <v>12037154801</v>
      </c>
    </row>
    <row r="88999" spans="1:7" x14ac:dyDescent="0.25">
      <c r="A88999" s="13">
        <v>66000831450</v>
      </c>
      <c r="B88999" s="13">
        <v>66</v>
      </c>
      <c r="C88999" s="13">
        <v>831450</v>
      </c>
      <c r="D88999" s="13" t="s">
        <v>83424</v>
      </c>
      <c r="E88999" s="13">
        <v>72394</v>
      </c>
      <c r="F88999" s="13">
        <v>39</v>
      </c>
      <c r="G88999" s="13">
        <v>7357334813</v>
      </c>
    </row>
    <row r="89000" spans="1:7" x14ac:dyDescent="0.25">
      <c r="A89000" s="13">
        <v>66000831522</v>
      </c>
      <c r="B89000" s="13">
        <v>66</v>
      </c>
      <c r="C89000" s="13">
        <v>831522</v>
      </c>
      <c r="D89000" s="13" t="s">
        <v>83425</v>
      </c>
      <c r="E89000" s="13">
        <v>72395</v>
      </c>
      <c r="F89000" s="13">
        <v>39</v>
      </c>
      <c r="G89000" s="13">
        <v>4820024841</v>
      </c>
    </row>
    <row r="89001" spans="1:7" x14ac:dyDescent="0.25">
      <c r="A89001" s="13">
        <v>66000831638</v>
      </c>
      <c r="B89001" s="13">
        <v>66</v>
      </c>
      <c r="C89001" s="13">
        <v>831638</v>
      </c>
      <c r="D89001" s="13" t="s">
        <v>83426</v>
      </c>
      <c r="E89001" s="13">
        <v>72396</v>
      </c>
      <c r="F89001" s="13">
        <v>39</v>
      </c>
      <c r="G89001" s="13">
        <v>6613689807</v>
      </c>
    </row>
    <row r="89002" spans="1:7" x14ac:dyDescent="0.25">
      <c r="A89002" s="13">
        <v>66000831654</v>
      </c>
      <c r="B89002" s="13">
        <v>66</v>
      </c>
      <c r="C89002" s="13">
        <v>831654</v>
      </c>
      <c r="D89002" s="13" t="s">
        <v>83427</v>
      </c>
      <c r="E89002" s="13">
        <v>72397</v>
      </c>
      <c r="F89002" s="13">
        <v>39</v>
      </c>
      <c r="G89002" s="13">
        <v>3840827850</v>
      </c>
    </row>
    <row r="89003" spans="1:7" x14ac:dyDescent="0.25">
      <c r="A89003" s="13">
        <v>66000831697</v>
      </c>
      <c r="B89003" s="13">
        <v>66</v>
      </c>
      <c r="C89003" s="13">
        <v>831697</v>
      </c>
      <c r="D89003" s="13" t="s">
        <v>83428</v>
      </c>
      <c r="E89003" s="13">
        <v>72398</v>
      </c>
      <c r="F89003" s="13">
        <v>39</v>
      </c>
      <c r="G89003" s="13">
        <v>1340707802</v>
      </c>
    </row>
    <row r="89004" spans="1:7" x14ac:dyDescent="0.25">
      <c r="A89004" s="13">
        <v>66000832120</v>
      </c>
      <c r="B89004" s="13">
        <v>66</v>
      </c>
      <c r="C89004" s="13">
        <v>832120</v>
      </c>
      <c r="D89004" s="13" t="s">
        <v>2390</v>
      </c>
      <c r="E89004" s="13">
        <v>72399</v>
      </c>
      <c r="F89004" s="13">
        <v>39</v>
      </c>
      <c r="G89004" s="13">
        <v>5002464831</v>
      </c>
    </row>
    <row r="89005" spans="1:7" x14ac:dyDescent="0.25">
      <c r="A89005" s="13">
        <v>66000832154</v>
      </c>
      <c r="B89005" s="13">
        <v>66</v>
      </c>
      <c r="C89005" s="13">
        <v>832154</v>
      </c>
      <c r="D89005" s="13" t="s">
        <v>83429</v>
      </c>
      <c r="E89005" s="13">
        <v>72400</v>
      </c>
      <c r="F89005" s="13">
        <v>39</v>
      </c>
      <c r="G89005" s="13">
        <v>90184785804</v>
      </c>
    </row>
    <row r="89006" spans="1:7" x14ac:dyDescent="0.25">
      <c r="A89006" s="13">
        <v>66000832197</v>
      </c>
      <c r="B89006" s="13">
        <v>66</v>
      </c>
      <c r="C89006" s="13">
        <v>832197</v>
      </c>
      <c r="D89006" s="13" t="s">
        <v>83430</v>
      </c>
      <c r="E89006" s="13">
        <v>72401</v>
      </c>
      <c r="F89006" s="13">
        <v>39</v>
      </c>
      <c r="G89006" s="13">
        <v>2563516862</v>
      </c>
    </row>
    <row r="89007" spans="1:7" x14ac:dyDescent="0.25">
      <c r="A89007" s="13">
        <v>66000832651</v>
      </c>
      <c r="B89007" s="13">
        <v>66</v>
      </c>
      <c r="C89007" s="13">
        <v>832651</v>
      </c>
      <c r="D89007" s="13" t="s">
        <v>19393</v>
      </c>
      <c r="E89007" s="13">
        <v>72402</v>
      </c>
      <c r="F89007" s="13">
        <v>39</v>
      </c>
      <c r="G89007" s="13">
        <v>8286143850</v>
      </c>
    </row>
    <row r="89008" spans="1:7" x14ac:dyDescent="0.25">
      <c r="A89008" s="13">
        <v>66000832723</v>
      </c>
      <c r="B89008" s="13">
        <v>66</v>
      </c>
      <c r="C89008" s="13">
        <v>832723</v>
      </c>
      <c r="D89008" s="13" t="s">
        <v>72821</v>
      </c>
      <c r="E89008" s="13">
        <v>72403</v>
      </c>
      <c r="F89008" s="13">
        <v>39</v>
      </c>
      <c r="G89008" s="13">
        <v>5798133800</v>
      </c>
    </row>
    <row r="89009" spans="1:7" x14ac:dyDescent="0.25">
      <c r="A89009" s="13">
        <v>66000832898</v>
      </c>
      <c r="B89009" s="13">
        <v>66</v>
      </c>
      <c r="C89009" s="13">
        <v>832898</v>
      </c>
      <c r="D89009" s="13" t="s">
        <v>83431</v>
      </c>
      <c r="E89009" s="13">
        <v>72404</v>
      </c>
      <c r="F89009" s="13">
        <v>39</v>
      </c>
      <c r="G89009" s="13">
        <v>4728668851</v>
      </c>
    </row>
    <row r="89010" spans="1:7" x14ac:dyDescent="0.25">
      <c r="A89010" s="13">
        <v>66000832928</v>
      </c>
      <c r="B89010" s="13">
        <v>66</v>
      </c>
      <c r="C89010" s="13">
        <v>832928</v>
      </c>
      <c r="D89010" s="13" t="s">
        <v>83432</v>
      </c>
      <c r="E89010" s="13">
        <v>72405</v>
      </c>
      <c r="F89010" s="13">
        <v>39</v>
      </c>
      <c r="G89010" s="13">
        <v>1734246863</v>
      </c>
    </row>
    <row r="89011" spans="1:7" x14ac:dyDescent="0.25">
      <c r="A89011" s="13">
        <v>66000833002</v>
      </c>
      <c r="B89011" s="13">
        <v>66</v>
      </c>
      <c r="C89011" s="13">
        <v>833002</v>
      </c>
      <c r="D89011" s="13" t="s">
        <v>83433</v>
      </c>
      <c r="E89011" s="13">
        <v>72406</v>
      </c>
      <c r="F89011" s="13">
        <v>39</v>
      </c>
      <c r="G89011" s="13">
        <v>3915558800</v>
      </c>
    </row>
    <row r="89012" spans="1:7" x14ac:dyDescent="0.25">
      <c r="A89012" s="13">
        <v>66000833053</v>
      </c>
      <c r="B89012" s="13">
        <v>66</v>
      </c>
      <c r="C89012" s="13">
        <v>833053</v>
      </c>
      <c r="D89012" s="13" t="s">
        <v>83434</v>
      </c>
      <c r="E89012" s="13">
        <v>72407</v>
      </c>
      <c r="F89012" s="13">
        <v>39</v>
      </c>
      <c r="G89012" s="13">
        <v>4047549886</v>
      </c>
    </row>
    <row r="89013" spans="1:7" x14ac:dyDescent="0.25">
      <c r="A89013" s="13">
        <v>66000833061</v>
      </c>
      <c r="B89013" s="13">
        <v>66</v>
      </c>
      <c r="C89013" s="13">
        <v>833061</v>
      </c>
      <c r="D89013" s="13" t="s">
        <v>83435</v>
      </c>
      <c r="E89013" s="13">
        <v>72408</v>
      </c>
      <c r="F89013" s="13">
        <v>39</v>
      </c>
      <c r="G89013" s="13">
        <v>5274939880</v>
      </c>
    </row>
    <row r="89014" spans="1:7" x14ac:dyDescent="0.25">
      <c r="A89014" s="13">
        <v>66000833100</v>
      </c>
      <c r="B89014" s="13">
        <v>66</v>
      </c>
      <c r="C89014" s="13">
        <v>833100</v>
      </c>
      <c r="D89014" s="13" t="s">
        <v>83436</v>
      </c>
      <c r="E89014" s="13">
        <v>72409</v>
      </c>
      <c r="F89014" s="13">
        <v>39</v>
      </c>
      <c r="G89014" s="13">
        <v>54177456853</v>
      </c>
    </row>
    <row r="89015" spans="1:7" x14ac:dyDescent="0.25">
      <c r="A89015" s="13">
        <v>66000833134</v>
      </c>
      <c r="B89015" s="13">
        <v>66</v>
      </c>
      <c r="C89015" s="13">
        <v>833134</v>
      </c>
      <c r="D89015" s="13" t="s">
        <v>83437</v>
      </c>
      <c r="E89015" s="13">
        <v>72410</v>
      </c>
      <c r="F89015" s="13">
        <v>39</v>
      </c>
      <c r="G89015" s="13">
        <v>3367829854</v>
      </c>
    </row>
    <row r="89016" spans="1:7" x14ac:dyDescent="0.25">
      <c r="A89016" s="13">
        <v>66000833142</v>
      </c>
      <c r="B89016" s="13">
        <v>66</v>
      </c>
      <c r="C89016" s="13">
        <v>833142</v>
      </c>
      <c r="D89016" s="13" t="s">
        <v>83438</v>
      </c>
      <c r="E89016" s="13">
        <v>72411</v>
      </c>
      <c r="F89016" s="13">
        <v>39</v>
      </c>
      <c r="G89016" s="13">
        <v>337107831</v>
      </c>
    </row>
    <row r="89017" spans="1:7" x14ac:dyDescent="0.25">
      <c r="A89017" s="13">
        <v>66000833240</v>
      </c>
      <c r="B89017" s="13">
        <v>66</v>
      </c>
      <c r="C89017" s="13">
        <v>833240</v>
      </c>
      <c r="D89017" s="13" t="s">
        <v>83439</v>
      </c>
      <c r="E89017" s="13">
        <v>72412</v>
      </c>
      <c r="F89017" s="13">
        <v>39</v>
      </c>
      <c r="G89017" s="13">
        <v>10200006860</v>
      </c>
    </row>
    <row r="89018" spans="1:7" x14ac:dyDescent="0.25">
      <c r="A89018" s="13">
        <v>66000833860</v>
      </c>
      <c r="B89018" s="13">
        <v>66</v>
      </c>
      <c r="C89018" s="13">
        <v>833860</v>
      </c>
      <c r="D89018" s="13" t="s">
        <v>83440</v>
      </c>
      <c r="E89018" s="13">
        <v>72413</v>
      </c>
      <c r="F89018" s="13">
        <v>39</v>
      </c>
      <c r="G89018" s="13">
        <v>8691250879</v>
      </c>
    </row>
    <row r="89019" spans="1:7" x14ac:dyDescent="0.25">
      <c r="A89019" s="13">
        <v>66000834076</v>
      </c>
      <c r="B89019" s="13">
        <v>66</v>
      </c>
      <c r="C89019" s="13">
        <v>834076</v>
      </c>
      <c r="D89019" s="13" t="s">
        <v>83441</v>
      </c>
      <c r="E89019" s="13">
        <v>72414</v>
      </c>
      <c r="F89019" s="13">
        <v>39</v>
      </c>
      <c r="G89019" s="13">
        <v>72724641868</v>
      </c>
    </row>
    <row r="89020" spans="1:7" x14ac:dyDescent="0.25">
      <c r="A89020" s="13">
        <v>66000834084</v>
      </c>
      <c r="B89020" s="13">
        <v>66</v>
      </c>
      <c r="C89020" s="13">
        <v>834084</v>
      </c>
      <c r="D89020" s="13" t="s">
        <v>83442</v>
      </c>
      <c r="E89020" s="13">
        <v>72415</v>
      </c>
      <c r="F89020" s="13">
        <v>39</v>
      </c>
      <c r="G89020" s="13">
        <v>245099816</v>
      </c>
    </row>
    <row r="89021" spans="1:7" x14ac:dyDescent="0.25">
      <c r="A89021" s="13">
        <v>66000834297</v>
      </c>
      <c r="B89021" s="13">
        <v>66</v>
      </c>
      <c r="C89021" s="13">
        <v>834297</v>
      </c>
      <c r="D89021" s="13" t="s">
        <v>83443</v>
      </c>
      <c r="E89021" s="13">
        <v>72416</v>
      </c>
      <c r="F89021" s="13">
        <v>39</v>
      </c>
      <c r="G89021" s="13">
        <v>25835700644</v>
      </c>
    </row>
    <row r="89022" spans="1:7" x14ac:dyDescent="0.25">
      <c r="A89022" s="13">
        <v>66000834793</v>
      </c>
      <c r="B89022" s="13">
        <v>66</v>
      </c>
      <c r="C89022" s="13">
        <v>834793</v>
      </c>
      <c r="D89022" s="13" t="s">
        <v>83444</v>
      </c>
      <c r="E89022" s="13">
        <v>72417</v>
      </c>
      <c r="F89022" s="13">
        <v>39</v>
      </c>
      <c r="G89022" s="13">
        <v>398389861</v>
      </c>
    </row>
    <row r="89023" spans="1:7" x14ac:dyDescent="0.25">
      <c r="A89023" s="13">
        <v>66000834980</v>
      </c>
      <c r="B89023" s="13">
        <v>66</v>
      </c>
      <c r="C89023" s="13">
        <v>834980</v>
      </c>
      <c r="D89023" s="13" t="s">
        <v>83445</v>
      </c>
      <c r="E89023" s="13">
        <v>72418</v>
      </c>
      <c r="F89023" s="13">
        <v>39</v>
      </c>
      <c r="G89023" s="13">
        <v>2455858855</v>
      </c>
    </row>
    <row r="89024" spans="1:7" x14ac:dyDescent="0.25">
      <c r="A89024" s="13">
        <v>66000835030</v>
      </c>
      <c r="B89024" s="13">
        <v>66</v>
      </c>
      <c r="C89024" s="13">
        <v>835030</v>
      </c>
      <c r="D89024" s="13" t="s">
        <v>83446</v>
      </c>
      <c r="E89024" s="13">
        <v>72419</v>
      </c>
      <c r="F89024" s="13">
        <v>39</v>
      </c>
      <c r="G89024" s="13">
        <v>98013688887</v>
      </c>
    </row>
    <row r="89025" spans="1:7" x14ac:dyDescent="0.25">
      <c r="A89025" s="13">
        <v>66000835072</v>
      </c>
      <c r="B89025" s="13">
        <v>66</v>
      </c>
      <c r="C89025" s="13">
        <v>835072</v>
      </c>
      <c r="D89025" s="13" t="s">
        <v>83447</v>
      </c>
      <c r="E89025" s="13">
        <v>72420</v>
      </c>
      <c r="F89025" s="13">
        <v>39</v>
      </c>
      <c r="G89025" s="13">
        <v>1043169857</v>
      </c>
    </row>
    <row r="89026" spans="1:7" x14ac:dyDescent="0.25">
      <c r="A89026" s="13">
        <v>66000835129</v>
      </c>
      <c r="B89026" s="13">
        <v>66</v>
      </c>
      <c r="C89026" s="13">
        <v>835129</v>
      </c>
      <c r="D89026" s="13" t="s">
        <v>83448</v>
      </c>
      <c r="E89026" s="13">
        <v>72421</v>
      </c>
      <c r="F89026" s="13">
        <v>39</v>
      </c>
      <c r="G89026" s="13">
        <v>6544152854</v>
      </c>
    </row>
    <row r="89027" spans="1:7" x14ac:dyDescent="0.25">
      <c r="A89027" s="13">
        <v>66000835391</v>
      </c>
      <c r="B89027" s="13">
        <v>66</v>
      </c>
      <c r="C89027" s="13">
        <v>835391</v>
      </c>
      <c r="D89027" s="13" t="s">
        <v>83449</v>
      </c>
      <c r="E89027" s="13">
        <v>72422</v>
      </c>
      <c r="F89027" s="13">
        <v>39</v>
      </c>
      <c r="G89027" s="13">
        <v>68315830830</v>
      </c>
    </row>
    <row r="89028" spans="1:7" x14ac:dyDescent="0.25">
      <c r="A89028" s="13">
        <v>66000835439</v>
      </c>
      <c r="B89028" s="13">
        <v>66</v>
      </c>
      <c r="C89028" s="13">
        <v>835439</v>
      </c>
      <c r="D89028" s="13" t="s">
        <v>83450</v>
      </c>
      <c r="E89028" s="13">
        <v>72423</v>
      </c>
      <c r="F89028" s="13">
        <v>39</v>
      </c>
      <c r="G89028" s="13">
        <v>5506888899</v>
      </c>
    </row>
    <row r="89029" spans="1:7" x14ac:dyDescent="0.25">
      <c r="A89029" s="13">
        <v>66000835706</v>
      </c>
      <c r="B89029" s="13">
        <v>66</v>
      </c>
      <c r="C89029" s="13">
        <v>835706</v>
      </c>
      <c r="D89029" s="13" t="s">
        <v>83451</v>
      </c>
      <c r="E89029" s="13">
        <v>72424</v>
      </c>
      <c r="F89029" s="13">
        <v>39</v>
      </c>
      <c r="G89029" s="13">
        <v>2604144840</v>
      </c>
    </row>
    <row r="89030" spans="1:7" x14ac:dyDescent="0.25">
      <c r="A89030" s="13">
        <v>66000835820</v>
      </c>
      <c r="B89030" s="13">
        <v>66</v>
      </c>
      <c r="C89030" s="13">
        <v>835820</v>
      </c>
      <c r="D89030" s="13" t="s">
        <v>83452</v>
      </c>
      <c r="E89030" s="13">
        <v>72425</v>
      </c>
      <c r="F89030" s="13">
        <v>39</v>
      </c>
      <c r="G89030" s="13">
        <v>5155235855</v>
      </c>
    </row>
    <row r="89031" spans="1:7" x14ac:dyDescent="0.25">
      <c r="A89031" s="13">
        <v>66000835978</v>
      </c>
      <c r="B89031" s="13">
        <v>66</v>
      </c>
      <c r="C89031" s="13">
        <v>835978</v>
      </c>
      <c r="D89031" s="13" t="s">
        <v>83453</v>
      </c>
      <c r="E89031" s="13">
        <v>72426</v>
      </c>
      <c r="F89031" s="13">
        <v>39</v>
      </c>
      <c r="G89031" s="13">
        <v>15225393870</v>
      </c>
    </row>
    <row r="89032" spans="1:7" x14ac:dyDescent="0.25">
      <c r="A89032" s="13">
        <v>66000836001</v>
      </c>
      <c r="B89032" s="13">
        <v>66</v>
      </c>
      <c r="C89032" s="13">
        <v>836001</v>
      </c>
      <c r="D89032" s="13" t="s">
        <v>83454</v>
      </c>
      <c r="E89032" s="13">
        <v>72427</v>
      </c>
      <c r="F89032" s="13">
        <v>39</v>
      </c>
      <c r="G89032" s="13">
        <v>46051619887</v>
      </c>
    </row>
    <row r="89033" spans="1:7" x14ac:dyDescent="0.25">
      <c r="A89033" s="13">
        <v>66000836630</v>
      </c>
      <c r="B89033" s="13">
        <v>66</v>
      </c>
      <c r="C89033" s="13">
        <v>836630</v>
      </c>
      <c r="D89033" s="13" t="s">
        <v>4881</v>
      </c>
      <c r="E89033" s="13">
        <v>72428</v>
      </c>
      <c r="F89033" s="13">
        <v>39</v>
      </c>
      <c r="G89033" s="13">
        <v>1807867846</v>
      </c>
    </row>
    <row r="89034" spans="1:7" x14ac:dyDescent="0.25">
      <c r="A89034" s="13">
        <v>66000836656</v>
      </c>
      <c r="B89034" s="13">
        <v>66</v>
      </c>
      <c r="C89034" s="13">
        <v>836656</v>
      </c>
      <c r="D89034" s="13" t="s">
        <v>83455</v>
      </c>
      <c r="E89034" s="13">
        <v>72429</v>
      </c>
      <c r="F89034" s="13">
        <v>39</v>
      </c>
      <c r="G89034" s="13">
        <v>4047755869</v>
      </c>
    </row>
    <row r="89035" spans="1:7" x14ac:dyDescent="0.25">
      <c r="A89035" s="13">
        <v>66000836664</v>
      </c>
      <c r="B89035" s="13">
        <v>66</v>
      </c>
      <c r="C89035" s="13">
        <v>836664</v>
      </c>
      <c r="D89035" s="13" t="s">
        <v>83456</v>
      </c>
      <c r="E89035" s="13">
        <v>72430</v>
      </c>
      <c r="F89035" s="13">
        <v>39</v>
      </c>
      <c r="G89035" s="13">
        <v>7485282883</v>
      </c>
    </row>
    <row r="89036" spans="1:7" x14ac:dyDescent="0.25">
      <c r="A89036" s="13">
        <v>66000836885</v>
      </c>
      <c r="B89036" s="13">
        <v>66</v>
      </c>
      <c r="C89036" s="13">
        <v>836885</v>
      </c>
      <c r="D89036" s="13" t="s">
        <v>7117</v>
      </c>
      <c r="E89036" s="13">
        <v>72431</v>
      </c>
      <c r="F89036" s="13">
        <v>39</v>
      </c>
      <c r="G89036" s="13">
        <v>1920649832</v>
      </c>
    </row>
    <row r="89037" spans="1:7" x14ac:dyDescent="0.25">
      <c r="A89037" s="13">
        <v>66000837059</v>
      </c>
      <c r="B89037" s="13">
        <v>66</v>
      </c>
      <c r="C89037" s="13">
        <v>837059</v>
      </c>
      <c r="D89037" s="13" t="s">
        <v>83457</v>
      </c>
      <c r="E89037" s="13">
        <v>72432</v>
      </c>
      <c r="F89037" s="13">
        <v>39</v>
      </c>
      <c r="G89037" s="13">
        <v>47936657649</v>
      </c>
    </row>
    <row r="89038" spans="1:7" x14ac:dyDescent="0.25">
      <c r="A89038" s="13">
        <v>66000837458</v>
      </c>
      <c r="B89038" s="13">
        <v>66</v>
      </c>
      <c r="C89038" s="13">
        <v>837458</v>
      </c>
      <c r="D89038" s="13" t="s">
        <v>83458</v>
      </c>
      <c r="E89038" s="13">
        <v>72433</v>
      </c>
      <c r="F89038" s="13">
        <v>39</v>
      </c>
      <c r="G89038" s="13">
        <v>3206239800</v>
      </c>
    </row>
    <row r="89039" spans="1:7" x14ac:dyDescent="0.25">
      <c r="A89039" s="13">
        <v>66000837482</v>
      </c>
      <c r="B89039" s="13">
        <v>66</v>
      </c>
      <c r="C89039" s="13">
        <v>837482</v>
      </c>
      <c r="D89039" s="13" t="s">
        <v>83459</v>
      </c>
      <c r="E89039" s="13">
        <v>72434</v>
      </c>
      <c r="F89039" s="13">
        <v>39</v>
      </c>
      <c r="G89039" s="13">
        <v>1808801873</v>
      </c>
    </row>
    <row r="89040" spans="1:7" x14ac:dyDescent="0.25">
      <c r="A89040" s="13">
        <v>66000837504</v>
      </c>
      <c r="B89040" s="13">
        <v>66</v>
      </c>
      <c r="C89040" s="13">
        <v>837504</v>
      </c>
      <c r="D89040" s="13" t="s">
        <v>83460</v>
      </c>
      <c r="E89040" s="13">
        <v>72435</v>
      </c>
      <c r="F89040" s="13">
        <v>39</v>
      </c>
      <c r="G89040" s="13">
        <v>5820658876</v>
      </c>
    </row>
    <row r="89041" spans="1:7" x14ac:dyDescent="0.25">
      <c r="A89041" s="13">
        <v>66000837598</v>
      </c>
      <c r="B89041" s="13">
        <v>66</v>
      </c>
      <c r="C89041" s="13">
        <v>837598</v>
      </c>
      <c r="D89041" s="13" t="s">
        <v>83461</v>
      </c>
      <c r="E89041" s="13">
        <v>72436</v>
      </c>
      <c r="F89041" s="13">
        <v>39</v>
      </c>
      <c r="G89041" s="13">
        <v>83164812868</v>
      </c>
    </row>
    <row r="89042" spans="1:7" x14ac:dyDescent="0.25">
      <c r="A89042" s="13">
        <v>66000837725</v>
      </c>
      <c r="B89042" s="13">
        <v>66</v>
      </c>
      <c r="C89042" s="13">
        <v>837725</v>
      </c>
      <c r="D89042" s="13" t="s">
        <v>83462</v>
      </c>
      <c r="E89042" s="13">
        <v>72437</v>
      </c>
      <c r="F89042" s="13">
        <v>39</v>
      </c>
      <c r="G89042" s="13">
        <v>27958914768</v>
      </c>
    </row>
    <row r="89043" spans="1:7" x14ac:dyDescent="0.25">
      <c r="A89043" s="13">
        <v>66000838560</v>
      </c>
      <c r="B89043" s="13">
        <v>66</v>
      </c>
      <c r="C89043" s="13">
        <v>838560</v>
      </c>
      <c r="D89043" s="13" t="s">
        <v>83463</v>
      </c>
      <c r="E89043" s="13">
        <v>72438</v>
      </c>
      <c r="F89043" s="13">
        <v>39</v>
      </c>
      <c r="G89043" s="13">
        <v>1428611894</v>
      </c>
    </row>
    <row r="89044" spans="1:7" x14ac:dyDescent="0.25">
      <c r="A89044" s="13">
        <v>66000838861</v>
      </c>
      <c r="B89044" s="13">
        <v>66</v>
      </c>
      <c r="C89044" s="13">
        <v>838861</v>
      </c>
      <c r="D89044" s="13" t="s">
        <v>83464</v>
      </c>
      <c r="E89044" s="13">
        <v>72439</v>
      </c>
      <c r="F89044" s="13">
        <v>39</v>
      </c>
      <c r="G89044" s="13">
        <v>88452875800</v>
      </c>
    </row>
    <row r="89045" spans="1:7" x14ac:dyDescent="0.25">
      <c r="A89045" s="13">
        <v>66000839400</v>
      </c>
      <c r="B89045" s="13">
        <v>66</v>
      </c>
      <c r="C89045" s="13">
        <v>839400</v>
      </c>
      <c r="D89045" s="13" t="s">
        <v>6907</v>
      </c>
      <c r="E89045" s="13">
        <v>72440</v>
      </c>
      <c r="F89045" s="13">
        <v>39</v>
      </c>
      <c r="G89045" s="13">
        <v>77343514849</v>
      </c>
    </row>
    <row r="89046" spans="1:7" x14ac:dyDescent="0.25">
      <c r="A89046" s="13">
        <v>66000840866</v>
      </c>
      <c r="B89046" s="13">
        <v>66</v>
      </c>
      <c r="C89046" s="13">
        <v>840866</v>
      </c>
      <c r="D89046" s="13" t="s">
        <v>83465</v>
      </c>
      <c r="E89046" s="13">
        <v>72441</v>
      </c>
      <c r="F89046" s="13">
        <v>39</v>
      </c>
      <c r="G89046" s="13">
        <v>860120880</v>
      </c>
    </row>
    <row r="89047" spans="1:7" x14ac:dyDescent="0.25">
      <c r="A89047" s="13">
        <v>66000841170</v>
      </c>
      <c r="B89047" s="13">
        <v>66</v>
      </c>
      <c r="C89047" s="13">
        <v>841170</v>
      </c>
      <c r="D89047" s="13" t="s">
        <v>83466</v>
      </c>
      <c r="E89047" s="13">
        <v>72442</v>
      </c>
      <c r="F89047" s="13">
        <v>39</v>
      </c>
      <c r="G89047" s="13">
        <v>57515115815</v>
      </c>
    </row>
    <row r="89048" spans="1:7" x14ac:dyDescent="0.25">
      <c r="A89048" s="13">
        <v>66000841251</v>
      </c>
      <c r="B89048" s="13">
        <v>66</v>
      </c>
      <c r="C89048" s="13">
        <v>841251</v>
      </c>
      <c r="D89048" s="13" t="s">
        <v>83467</v>
      </c>
      <c r="E89048" s="13">
        <v>72443</v>
      </c>
      <c r="F89048" s="13">
        <v>39</v>
      </c>
      <c r="G89048" s="13">
        <v>38276569820</v>
      </c>
    </row>
    <row r="89049" spans="1:7" x14ac:dyDescent="0.25">
      <c r="A89049" s="13">
        <v>66000841315</v>
      </c>
      <c r="B89049" s="13">
        <v>66</v>
      </c>
      <c r="C89049" s="13">
        <v>841315</v>
      </c>
      <c r="D89049" s="13" t="s">
        <v>1228</v>
      </c>
      <c r="E89049" s="13">
        <v>72444</v>
      </c>
      <c r="F89049" s="13">
        <v>39</v>
      </c>
      <c r="G89049" s="13">
        <v>68255241868</v>
      </c>
    </row>
    <row r="89050" spans="1:7" x14ac:dyDescent="0.25">
      <c r="A89050" s="13">
        <v>66000841323</v>
      </c>
      <c r="B89050" s="13">
        <v>66</v>
      </c>
      <c r="C89050" s="13">
        <v>841323</v>
      </c>
      <c r="D89050" s="13" t="s">
        <v>83468</v>
      </c>
      <c r="E89050" s="13">
        <v>72445</v>
      </c>
      <c r="F89050" s="13">
        <v>39</v>
      </c>
      <c r="G89050" s="13">
        <v>61207322849</v>
      </c>
    </row>
    <row r="89051" spans="1:7" x14ac:dyDescent="0.25">
      <c r="A89051" s="13">
        <v>66000841331</v>
      </c>
      <c r="B89051" s="13">
        <v>66</v>
      </c>
      <c r="C89051" s="13">
        <v>841331</v>
      </c>
      <c r="D89051" s="13" t="s">
        <v>83469</v>
      </c>
      <c r="E89051" s="13">
        <v>72446</v>
      </c>
      <c r="F89051" s="13">
        <v>39</v>
      </c>
      <c r="G89051" s="13">
        <v>5575817881</v>
      </c>
    </row>
    <row r="89052" spans="1:7" x14ac:dyDescent="0.25">
      <c r="A89052" s="13">
        <v>66000841421</v>
      </c>
      <c r="B89052" s="13">
        <v>66</v>
      </c>
      <c r="C89052" s="13">
        <v>841421</v>
      </c>
      <c r="D89052" s="13" t="s">
        <v>7591</v>
      </c>
      <c r="E89052" s="13">
        <v>72447</v>
      </c>
      <c r="F89052" s="13">
        <v>39</v>
      </c>
      <c r="G89052" s="13">
        <v>2655821807</v>
      </c>
    </row>
    <row r="89053" spans="1:7" x14ac:dyDescent="0.25">
      <c r="A89053" s="13">
        <v>66000841684</v>
      </c>
      <c r="B89053" s="13">
        <v>66</v>
      </c>
      <c r="C89053" s="13">
        <v>841684</v>
      </c>
      <c r="D89053" s="13" t="s">
        <v>83470</v>
      </c>
      <c r="E89053" s="13">
        <v>72448</v>
      </c>
      <c r="F89053" s="13">
        <v>39</v>
      </c>
      <c r="G89053" s="13">
        <v>1848256876</v>
      </c>
    </row>
    <row r="89054" spans="1:7" x14ac:dyDescent="0.25">
      <c r="A89054" s="13">
        <v>66000842486</v>
      </c>
      <c r="B89054" s="13">
        <v>66</v>
      </c>
      <c r="C89054" s="13">
        <v>842486</v>
      </c>
      <c r="D89054" s="13" t="s">
        <v>83471</v>
      </c>
      <c r="E89054" s="13">
        <v>72449</v>
      </c>
      <c r="F89054" s="13">
        <v>39</v>
      </c>
      <c r="G89054" s="13">
        <v>67348017800</v>
      </c>
    </row>
    <row r="89055" spans="1:7" x14ac:dyDescent="0.25">
      <c r="A89055" s="13">
        <v>66000842591</v>
      </c>
      <c r="B89055" s="13">
        <v>66</v>
      </c>
      <c r="C89055" s="13">
        <v>842591</v>
      </c>
      <c r="D89055" s="13" t="s">
        <v>83472</v>
      </c>
      <c r="E89055" s="13">
        <v>72450</v>
      </c>
      <c r="F89055" s="13">
        <v>39</v>
      </c>
      <c r="G89055" s="13">
        <v>4952708810</v>
      </c>
    </row>
    <row r="89056" spans="1:7" x14ac:dyDescent="0.25">
      <c r="A89056" s="13">
        <v>66000842796</v>
      </c>
      <c r="B89056" s="13">
        <v>66</v>
      </c>
      <c r="C89056" s="13">
        <v>842796</v>
      </c>
      <c r="D89056" s="13" t="s">
        <v>83473</v>
      </c>
      <c r="E89056" s="13">
        <v>72451</v>
      </c>
      <c r="F89056" s="13">
        <v>39</v>
      </c>
      <c r="G89056" s="13">
        <v>75567709820</v>
      </c>
    </row>
    <row r="89057" spans="1:7" x14ac:dyDescent="0.25">
      <c r="A89057" s="13">
        <v>66000842982</v>
      </c>
      <c r="B89057" s="13">
        <v>66</v>
      </c>
      <c r="C89057" s="13">
        <v>842982</v>
      </c>
      <c r="D89057" s="13" t="s">
        <v>83474</v>
      </c>
      <c r="E89057" s="13">
        <v>72452</v>
      </c>
      <c r="F89057" s="13">
        <v>39</v>
      </c>
      <c r="G89057" s="13">
        <v>72870630859</v>
      </c>
    </row>
    <row r="89058" spans="1:7" x14ac:dyDescent="0.25">
      <c r="A89058" s="13">
        <v>66000843377</v>
      </c>
      <c r="B89058" s="13">
        <v>66</v>
      </c>
      <c r="C89058" s="13">
        <v>843377</v>
      </c>
      <c r="D89058" s="13" t="s">
        <v>83475</v>
      </c>
      <c r="E89058" s="13">
        <v>72453</v>
      </c>
      <c r="F89058" s="13">
        <v>39</v>
      </c>
      <c r="G89058" s="13">
        <v>58632972804</v>
      </c>
    </row>
    <row r="89059" spans="1:7" x14ac:dyDescent="0.25">
      <c r="A89059" s="13">
        <v>66000844187</v>
      </c>
      <c r="B89059" s="13">
        <v>66</v>
      </c>
      <c r="C89059" s="13">
        <v>844187</v>
      </c>
      <c r="D89059" s="13" t="s">
        <v>83476</v>
      </c>
      <c r="E89059" s="13">
        <v>72454</v>
      </c>
      <c r="F89059" s="13">
        <v>39</v>
      </c>
      <c r="G89059" s="13">
        <v>54082650806</v>
      </c>
    </row>
    <row r="89060" spans="1:7" x14ac:dyDescent="0.25">
      <c r="A89060" s="13">
        <v>66000844268</v>
      </c>
      <c r="B89060" s="13">
        <v>66</v>
      </c>
      <c r="C89060" s="13">
        <v>844268</v>
      </c>
      <c r="D89060" s="13" t="s">
        <v>83477</v>
      </c>
      <c r="E89060" s="13">
        <v>72455</v>
      </c>
      <c r="F89060" s="13">
        <v>39</v>
      </c>
      <c r="G89060" s="13">
        <v>10324504870</v>
      </c>
    </row>
    <row r="89061" spans="1:7" x14ac:dyDescent="0.25">
      <c r="A89061" s="13">
        <v>66000844314</v>
      </c>
      <c r="B89061" s="13">
        <v>66</v>
      </c>
      <c r="C89061" s="13">
        <v>844314</v>
      </c>
      <c r="D89061" s="13" t="s">
        <v>83478</v>
      </c>
      <c r="E89061" s="13">
        <v>72456</v>
      </c>
      <c r="F89061" s="13">
        <v>39</v>
      </c>
      <c r="G89061" s="13">
        <v>48988006887</v>
      </c>
    </row>
    <row r="89062" spans="1:7" x14ac:dyDescent="0.25">
      <c r="A89062" s="13">
        <v>66000844373</v>
      </c>
      <c r="B89062" s="13">
        <v>66</v>
      </c>
      <c r="C89062" s="13">
        <v>844373</v>
      </c>
      <c r="D89062" s="13" t="s">
        <v>83479</v>
      </c>
      <c r="E89062" s="13">
        <v>72457</v>
      </c>
      <c r="F89062" s="13">
        <v>39</v>
      </c>
      <c r="G89062" s="13">
        <v>5417808830</v>
      </c>
    </row>
    <row r="89063" spans="1:7" x14ac:dyDescent="0.25">
      <c r="A89063" s="13">
        <v>66000844641</v>
      </c>
      <c r="B89063" s="13">
        <v>66</v>
      </c>
      <c r="C89063" s="13">
        <v>844641</v>
      </c>
      <c r="D89063" s="13" t="s">
        <v>83480</v>
      </c>
      <c r="E89063" s="13">
        <v>72458</v>
      </c>
      <c r="F89063" s="13">
        <v>39</v>
      </c>
      <c r="G89063" s="13">
        <v>55979556834</v>
      </c>
    </row>
    <row r="89064" spans="1:7" x14ac:dyDescent="0.25">
      <c r="A89064" s="13">
        <v>66000844772</v>
      </c>
      <c r="B89064" s="13">
        <v>66</v>
      </c>
      <c r="C89064" s="13">
        <v>844772</v>
      </c>
      <c r="D89064" s="13" t="s">
        <v>83481</v>
      </c>
      <c r="E89064" s="13">
        <v>72459</v>
      </c>
      <c r="F89064" s="13">
        <v>39</v>
      </c>
      <c r="G89064" s="13">
        <v>10849800889</v>
      </c>
    </row>
    <row r="89065" spans="1:7" x14ac:dyDescent="0.25">
      <c r="A89065" s="13">
        <v>66000844934</v>
      </c>
      <c r="B89065" s="13">
        <v>66</v>
      </c>
      <c r="C89065" s="13">
        <v>844934</v>
      </c>
      <c r="D89065" s="13" t="s">
        <v>83482</v>
      </c>
      <c r="E89065" s="13">
        <v>72460</v>
      </c>
      <c r="F89065" s="13">
        <v>39</v>
      </c>
      <c r="G89065" s="13">
        <v>5646526876</v>
      </c>
    </row>
    <row r="89066" spans="1:7" x14ac:dyDescent="0.25">
      <c r="A89066" s="13">
        <v>66000845078</v>
      </c>
      <c r="B89066" s="13">
        <v>66</v>
      </c>
      <c r="C89066" s="13">
        <v>845078</v>
      </c>
      <c r="D89066" s="13" t="s">
        <v>83483</v>
      </c>
      <c r="E89066" s="13">
        <v>72461</v>
      </c>
      <c r="F89066" s="13">
        <v>39</v>
      </c>
      <c r="G89066" s="13">
        <v>49436368887</v>
      </c>
    </row>
    <row r="89067" spans="1:7" x14ac:dyDescent="0.25">
      <c r="A89067" s="13">
        <v>66000845221</v>
      </c>
      <c r="B89067" s="13">
        <v>66</v>
      </c>
      <c r="C89067" s="13">
        <v>845221</v>
      </c>
      <c r="D89067" s="13" t="s">
        <v>83484</v>
      </c>
      <c r="E89067" s="13">
        <v>72462</v>
      </c>
      <c r="F89067" s="13">
        <v>39</v>
      </c>
      <c r="G89067" s="13">
        <v>97175226853</v>
      </c>
    </row>
    <row r="89068" spans="1:7" x14ac:dyDescent="0.25">
      <c r="A89068" s="13">
        <v>66000845248</v>
      </c>
      <c r="B89068" s="13">
        <v>66</v>
      </c>
      <c r="C89068" s="13">
        <v>845248</v>
      </c>
      <c r="D89068" s="13" t="s">
        <v>83485</v>
      </c>
      <c r="E89068" s="13">
        <v>72463</v>
      </c>
      <c r="F89068" s="13">
        <v>39</v>
      </c>
      <c r="G89068" s="13">
        <v>4391351846</v>
      </c>
    </row>
    <row r="89069" spans="1:7" x14ac:dyDescent="0.25">
      <c r="A89069" s="13">
        <v>66000845299</v>
      </c>
      <c r="B89069" s="13">
        <v>66</v>
      </c>
      <c r="C89069" s="13">
        <v>845299</v>
      </c>
      <c r="D89069" s="13" t="s">
        <v>83486</v>
      </c>
      <c r="E89069" s="13">
        <v>72465</v>
      </c>
      <c r="F89069" s="13">
        <v>39</v>
      </c>
      <c r="G89069" s="13">
        <v>5954323879</v>
      </c>
    </row>
    <row r="89070" spans="1:7" x14ac:dyDescent="0.25">
      <c r="A89070" s="13">
        <v>66000845507</v>
      </c>
      <c r="B89070" s="13">
        <v>66</v>
      </c>
      <c r="C89070" s="13">
        <v>845507</v>
      </c>
      <c r="D89070" s="13" t="s">
        <v>83487</v>
      </c>
      <c r="E89070" s="13">
        <v>72466</v>
      </c>
      <c r="F89070" s="13">
        <v>39</v>
      </c>
      <c r="G89070" s="13">
        <v>64240290872</v>
      </c>
    </row>
    <row r="89071" spans="1:7" x14ac:dyDescent="0.25">
      <c r="A89071" s="13">
        <v>66000845639</v>
      </c>
      <c r="B89071" s="13">
        <v>66</v>
      </c>
      <c r="C89071" s="13">
        <v>845639</v>
      </c>
      <c r="D89071" s="13" t="s">
        <v>83488</v>
      </c>
      <c r="E89071" s="13">
        <v>72467</v>
      </c>
      <c r="F89071" s="13">
        <v>39</v>
      </c>
      <c r="G89071" s="13">
        <v>80028659872</v>
      </c>
    </row>
    <row r="89072" spans="1:7" x14ac:dyDescent="0.25">
      <c r="A89072" s="13">
        <v>66000845779</v>
      </c>
      <c r="B89072" s="13">
        <v>66</v>
      </c>
      <c r="C89072" s="13">
        <v>845779</v>
      </c>
      <c r="D89072" s="13" t="s">
        <v>83489</v>
      </c>
      <c r="E89072" s="13">
        <v>72468</v>
      </c>
      <c r="F89072" s="13">
        <v>39</v>
      </c>
      <c r="G89072" s="13">
        <v>58916172853</v>
      </c>
    </row>
    <row r="89073" spans="1:7" x14ac:dyDescent="0.25">
      <c r="A89073" s="13">
        <v>66000846333</v>
      </c>
      <c r="B89073" s="13">
        <v>66</v>
      </c>
      <c r="C89073" s="13">
        <v>846333</v>
      </c>
      <c r="D89073" s="13" t="s">
        <v>83490</v>
      </c>
      <c r="E89073" s="13">
        <v>72469</v>
      </c>
      <c r="F89073" s="13">
        <v>39</v>
      </c>
      <c r="G89073" s="13">
        <v>6459618844</v>
      </c>
    </row>
    <row r="89074" spans="1:7" x14ac:dyDescent="0.25">
      <c r="A89074" s="13">
        <v>66000846422</v>
      </c>
      <c r="B89074" s="13">
        <v>66</v>
      </c>
      <c r="C89074" s="13">
        <v>846422</v>
      </c>
      <c r="D89074" s="13" t="s">
        <v>83491</v>
      </c>
      <c r="E89074" s="13">
        <v>72470</v>
      </c>
      <c r="F89074" s="13">
        <v>39</v>
      </c>
      <c r="G89074" s="13">
        <v>7198967892</v>
      </c>
    </row>
    <row r="89075" spans="1:7" x14ac:dyDescent="0.25">
      <c r="A89075" s="13">
        <v>66000846775</v>
      </c>
      <c r="B89075" s="13">
        <v>66</v>
      </c>
      <c r="C89075" s="13">
        <v>846775</v>
      </c>
      <c r="D89075" s="13" t="s">
        <v>83492</v>
      </c>
      <c r="E89075" s="13">
        <v>72471</v>
      </c>
      <c r="F89075" s="13">
        <v>39</v>
      </c>
      <c r="G89075" s="13">
        <v>26560054853</v>
      </c>
    </row>
    <row r="89076" spans="1:7" x14ac:dyDescent="0.25">
      <c r="A89076" s="13">
        <v>66000847135</v>
      </c>
      <c r="B89076" s="13">
        <v>66</v>
      </c>
      <c r="C89076" s="13">
        <v>847135</v>
      </c>
      <c r="D89076" s="13" t="s">
        <v>83493</v>
      </c>
      <c r="E89076" s="13">
        <v>72472</v>
      </c>
      <c r="F89076" s="13">
        <v>39</v>
      </c>
      <c r="G89076" s="13">
        <v>13643709803</v>
      </c>
    </row>
    <row r="89077" spans="1:7" x14ac:dyDescent="0.25">
      <c r="A89077" s="13">
        <v>66000847411</v>
      </c>
      <c r="B89077" s="13">
        <v>66</v>
      </c>
      <c r="C89077" s="13">
        <v>847411</v>
      </c>
      <c r="D89077" s="13" t="s">
        <v>83494</v>
      </c>
      <c r="E89077" s="13">
        <v>72473</v>
      </c>
      <c r="F89077" s="13">
        <v>39</v>
      </c>
      <c r="G89077" s="13">
        <v>4122371805</v>
      </c>
    </row>
    <row r="89078" spans="1:7" x14ac:dyDescent="0.25">
      <c r="A89078" s="13">
        <v>66000847844</v>
      </c>
      <c r="B89078" s="13">
        <v>66</v>
      </c>
      <c r="C89078" s="13">
        <v>847844</v>
      </c>
      <c r="D89078" s="13" t="s">
        <v>83495</v>
      </c>
      <c r="E89078" s="13">
        <v>72474</v>
      </c>
      <c r="F89078" s="13">
        <v>39</v>
      </c>
      <c r="G89078" s="13">
        <v>5700102846</v>
      </c>
    </row>
    <row r="89079" spans="1:7" x14ac:dyDescent="0.25">
      <c r="A89079" s="13">
        <v>66000847852</v>
      </c>
      <c r="B89079" s="13">
        <v>66</v>
      </c>
      <c r="C89079" s="13">
        <v>847852</v>
      </c>
      <c r="D89079" s="13" t="s">
        <v>83496</v>
      </c>
      <c r="E89079" s="13">
        <v>72475</v>
      </c>
      <c r="F89079" s="13">
        <v>39</v>
      </c>
      <c r="G89079" s="13">
        <v>3558921895</v>
      </c>
    </row>
    <row r="89080" spans="1:7" x14ac:dyDescent="0.25">
      <c r="A89080" s="13">
        <v>66000847895</v>
      </c>
      <c r="B89080" s="13">
        <v>66</v>
      </c>
      <c r="C89080" s="13">
        <v>847895</v>
      </c>
      <c r="D89080" s="13" t="s">
        <v>83497</v>
      </c>
      <c r="E89080" s="13">
        <v>72476</v>
      </c>
      <c r="F89080" s="13">
        <v>39</v>
      </c>
      <c r="G89080" s="13">
        <v>6279306895</v>
      </c>
    </row>
    <row r="89081" spans="1:7" x14ac:dyDescent="0.25">
      <c r="A89081" s="13">
        <v>66000848077</v>
      </c>
      <c r="B89081" s="13">
        <v>66</v>
      </c>
      <c r="C89081" s="13">
        <v>848077</v>
      </c>
      <c r="D89081" s="13" t="s">
        <v>83498</v>
      </c>
      <c r="E89081" s="13">
        <v>72477</v>
      </c>
      <c r="F89081" s="13">
        <v>39</v>
      </c>
      <c r="G89081" s="13">
        <v>1909919845</v>
      </c>
    </row>
    <row r="89082" spans="1:7" x14ac:dyDescent="0.25">
      <c r="A89082" s="13">
        <v>66000848131</v>
      </c>
      <c r="B89082" s="13">
        <v>66</v>
      </c>
      <c r="C89082" s="13">
        <v>848131</v>
      </c>
      <c r="D89082" s="13" t="s">
        <v>83499</v>
      </c>
      <c r="E89082" s="13">
        <v>72478</v>
      </c>
      <c r="F89082" s="13">
        <v>39</v>
      </c>
      <c r="G89082" s="13">
        <v>8890742836</v>
      </c>
    </row>
    <row r="89083" spans="1:7" x14ac:dyDescent="0.25">
      <c r="A89083" s="13">
        <v>66000848166</v>
      </c>
      <c r="B89083" s="13">
        <v>66</v>
      </c>
      <c r="C89083" s="13">
        <v>848166</v>
      </c>
      <c r="D89083" s="13" t="s">
        <v>83500</v>
      </c>
      <c r="E89083" s="13">
        <v>72479</v>
      </c>
      <c r="F89083" s="13">
        <v>39</v>
      </c>
      <c r="G89083" s="13">
        <v>7704788833</v>
      </c>
    </row>
    <row r="89084" spans="1:7" x14ac:dyDescent="0.25">
      <c r="A89084" s="13">
        <v>66000848191</v>
      </c>
      <c r="B89084" s="13">
        <v>66</v>
      </c>
      <c r="C89084" s="13">
        <v>848191</v>
      </c>
      <c r="D89084" s="13" t="s">
        <v>83501</v>
      </c>
      <c r="E89084" s="13">
        <v>72480</v>
      </c>
      <c r="F89084" s="13">
        <v>39</v>
      </c>
      <c r="G89084" s="13">
        <v>40705455815</v>
      </c>
    </row>
    <row r="89085" spans="1:7" x14ac:dyDescent="0.25">
      <c r="A89085" s="13">
        <v>66000848255</v>
      </c>
      <c r="B89085" s="13">
        <v>66</v>
      </c>
      <c r="C89085" s="13">
        <v>848255</v>
      </c>
      <c r="D89085" s="13" t="s">
        <v>83502</v>
      </c>
      <c r="E89085" s="13">
        <v>72481</v>
      </c>
      <c r="F89085" s="13">
        <v>39</v>
      </c>
      <c r="G89085" s="13">
        <v>98334697872</v>
      </c>
    </row>
    <row r="89086" spans="1:7" x14ac:dyDescent="0.25">
      <c r="A89086" s="13">
        <v>66000848433</v>
      </c>
      <c r="B89086" s="13">
        <v>66</v>
      </c>
      <c r="C89086" s="13">
        <v>848433</v>
      </c>
      <c r="D89086" s="13" t="s">
        <v>83503</v>
      </c>
      <c r="E89086" s="13">
        <v>72482</v>
      </c>
      <c r="F89086" s="13">
        <v>39</v>
      </c>
      <c r="G89086" s="13">
        <v>6038518860</v>
      </c>
    </row>
    <row r="89087" spans="1:7" x14ac:dyDescent="0.25">
      <c r="A89087" s="13">
        <v>66000848476</v>
      </c>
      <c r="B89087" s="13">
        <v>66</v>
      </c>
      <c r="C89087" s="13">
        <v>848476</v>
      </c>
      <c r="D89087" s="13" t="s">
        <v>81351</v>
      </c>
      <c r="E89087" s="13">
        <v>72483</v>
      </c>
      <c r="F89087" s="13">
        <v>39</v>
      </c>
      <c r="G89087" s="13">
        <v>7458134372</v>
      </c>
    </row>
    <row r="89088" spans="1:7" x14ac:dyDescent="0.25">
      <c r="A89088" s="13">
        <v>66000848689</v>
      </c>
      <c r="B89088" s="13">
        <v>66</v>
      </c>
      <c r="C89088" s="13">
        <v>848689</v>
      </c>
      <c r="D89088" s="13" t="s">
        <v>83504</v>
      </c>
      <c r="E89088" s="13">
        <v>72484</v>
      </c>
      <c r="F89088" s="13">
        <v>39</v>
      </c>
      <c r="G89088" s="13">
        <v>46180443815</v>
      </c>
    </row>
    <row r="89089" spans="1:7" x14ac:dyDescent="0.25">
      <c r="A89089" s="13">
        <v>66000848824</v>
      </c>
      <c r="B89089" s="13">
        <v>66</v>
      </c>
      <c r="C89089" s="13">
        <v>848824</v>
      </c>
      <c r="D89089" s="13" t="s">
        <v>83505</v>
      </c>
      <c r="E89089" s="13">
        <v>72485</v>
      </c>
      <c r="F89089" s="13">
        <v>39</v>
      </c>
      <c r="G89089" s="13">
        <v>5311199806</v>
      </c>
    </row>
    <row r="89090" spans="1:7" x14ac:dyDescent="0.25">
      <c r="A89090" s="13">
        <v>66000848883</v>
      </c>
      <c r="B89090" s="13">
        <v>66</v>
      </c>
      <c r="C89090" s="13">
        <v>848883</v>
      </c>
      <c r="D89090" s="13" t="s">
        <v>83506</v>
      </c>
      <c r="E89090" s="13">
        <v>72486</v>
      </c>
      <c r="F89090" s="13">
        <v>39</v>
      </c>
      <c r="G89090" s="13">
        <v>99793270810</v>
      </c>
    </row>
    <row r="89091" spans="1:7" x14ac:dyDescent="0.25">
      <c r="A89091" s="13">
        <v>66000848921</v>
      </c>
      <c r="B89091" s="13">
        <v>66</v>
      </c>
      <c r="C89091" s="13">
        <v>848921</v>
      </c>
      <c r="D89091" s="13" t="s">
        <v>83507</v>
      </c>
      <c r="E89091" s="13">
        <v>72487</v>
      </c>
      <c r="F89091" s="13">
        <v>39</v>
      </c>
      <c r="G89091" s="13">
        <v>48722553649</v>
      </c>
    </row>
    <row r="89092" spans="1:7" x14ac:dyDescent="0.25">
      <c r="A89092" s="13">
        <v>66000848948</v>
      </c>
      <c r="B89092" s="13">
        <v>66</v>
      </c>
      <c r="C89092" s="13">
        <v>848948</v>
      </c>
      <c r="D89092" s="13" t="s">
        <v>83508</v>
      </c>
      <c r="E89092" s="13">
        <v>72488</v>
      </c>
      <c r="F89092" s="13">
        <v>39</v>
      </c>
      <c r="G89092" s="13">
        <v>5824371806</v>
      </c>
    </row>
    <row r="89093" spans="1:7" x14ac:dyDescent="0.25">
      <c r="A89093" s="13">
        <v>66000848956</v>
      </c>
      <c r="B89093" s="13">
        <v>66</v>
      </c>
      <c r="C89093" s="13">
        <v>848956</v>
      </c>
      <c r="D89093" s="13" t="s">
        <v>83509</v>
      </c>
      <c r="E89093" s="13">
        <v>72489</v>
      </c>
      <c r="F89093" s="13">
        <v>39</v>
      </c>
      <c r="G89093" s="13">
        <v>1794830804</v>
      </c>
    </row>
    <row r="89094" spans="1:7" x14ac:dyDescent="0.25">
      <c r="A89094" s="13">
        <v>66000848972</v>
      </c>
      <c r="B89094" s="13">
        <v>66</v>
      </c>
      <c r="C89094" s="13">
        <v>848972</v>
      </c>
      <c r="D89094" s="13" t="s">
        <v>83510</v>
      </c>
      <c r="E89094" s="13">
        <v>72490</v>
      </c>
      <c r="F89094" s="13">
        <v>39</v>
      </c>
      <c r="G89094" s="13">
        <v>3545825850</v>
      </c>
    </row>
    <row r="89095" spans="1:7" x14ac:dyDescent="0.25">
      <c r="A89095" s="13">
        <v>66000849251</v>
      </c>
      <c r="B89095" s="13">
        <v>66</v>
      </c>
      <c r="C89095" s="13">
        <v>849251</v>
      </c>
      <c r="D89095" s="13" t="s">
        <v>83511</v>
      </c>
      <c r="E89095" s="13">
        <v>72491</v>
      </c>
      <c r="F89095" s="13">
        <v>39</v>
      </c>
      <c r="G89095" s="13">
        <v>53246977887</v>
      </c>
    </row>
    <row r="89096" spans="1:7" x14ac:dyDescent="0.25">
      <c r="A89096" s="13">
        <v>66000849774</v>
      </c>
      <c r="B89096" s="13">
        <v>66</v>
      </c>
      <c r="C89096" s="13">
        <v>849774</v>
      </c>
      <c r="D89096" s="13" t="s">
        <v>31764</v>
      </c>
      <c r="E89096" s="13">
        <v>72492</v>
      </c>
      <c r="F89096" s="13">
        <v>39</v>
      </c>
      <c r="G89096" s="13">
        <v>515010820</v>
      </c>
    </row>
    <row r="89097" spans="1:7" x14ac:dyDescent="0.25">
      <c r="A89097" s="13">
        <v>66000849847</v>
      </c>
      <c r="B89097" s="13">
        <v>66</v>
      </c>
      <c r="C89097" s="13">
        <v>849847</v>
      </c>
      <c r="D89097" s="13" t="s">
        <v>40706</v>
      </c>
      <c r="E89097" s="13">
        <v>72493</v>
      </c>
      <c r="F89097" s="13">
        <v>39</v>
      </c>
      <c r="G89097" s="13">
        <v>48714976820</v>
      </c>
    </row>
    <row r="89098" spans="1:7" x14ac:dyDescent="0.25">
      <c r="A89098" s="13">
        <v>66000849898</v>
      </c>
      <c r="B89098" s="13">
        <v>66</v>
      </c>
      <c r="C89098" s="13">
        <v>849898</v>
      </c>
      <c r="D89098" s="13" t="s">
        <v>83512</v>
      </c>
      <c r="E89098" s="13">
        <v>72494</v>
      </c>
      <c r="F89098" s="13">
        <v>39</v>
      </c>
      <c r="G89098" s="13">
        <v>8219042800</v>
      </c>
    </row>
    <row r="89099" spans="1:7" x14ac:dyDescent="0.25">
      <c r="A89099" s="13">
        <v>66000850209</v>
      </c>
      <c r="B89099" s="13">
        <v>66</v>
      </c>
      <c r="C89099" s="13">
        <v>850209</v>
      </c>
      <c r="D89099" s="13" t="s">
        <v>83513</v>
      </c>
      <c r="E89099" s="13">
        <v>72495</v>
      </c>
      <c r="F89099" s="13">
        <v>39</v>
      </c>
      <c r="G89099" s="13">
        <v>5675298860</v>
      </c>
    </row>
    <row r="89100" spans="1:7" x14ac:dyDescent="0.25">
      <c r="A89100" s="13">
        <v>66000850527</v>
      </c>
      <c r="B89100" s="13">
        <v>66</v>
      </c>
      <c r="C89100" s="13">
        <v>850527</v>
      </c>
      <c r="D89100" s="13" t="s">
        <v>83514</v>
      </c>
      <c r="E89100" s="13">
        <v>72496</v>
      </c>
      <c r="F89100" s="13">
        <v>39</v>
      </c>
      <c r="G89100" s="13">
        <v>6814353806</v>
      </c>
    </row>
    <row r="89101" spans="1:7" x14ac:dyDescent="0.25">
      <c r="A89101" s="13">
        <v>66000851299</v>
      </c>
      <c r="B89101" s="13">
        <v>66</v>
      </c>
      <c r="C89101" s="13">
        <v>851299</v>
      </c>
      <c r="D89101" s="13" t="s">
        <v>83515</v>
      </c>
      <c r="E89101" s="13">
        <v>72497</v>
      </c>
      <c r="F89101" s="13">
        <v>39</v>
      </c>
      <c r="G89101" s="13">
        <v>21390103889</v>
      </c>
    </row>
    <row r="89102" spans="1:7" x14ac:dyDescent="0.25">
      <c r="A89102" s="13">
        <v>66000851493</v>
      </c>
      <c r="B89102" s="13">
        <v>66</v>
      </c>
      <c r="C89102" s="13">
        <v>851493</v>
      </c>
      <c r="D89102" s="13" t="s">
        <v>83516</v>
      </c>
      <c r="E89102" s="13">
        <v>72498</v>
      </c>
      <c r="F89102" s="13">
        <v>21</v>
      </c>
      <c r="G89102" s="13">
        <v>4811432894</v>
      </c>
    </row>
    <row r="89103" spans="1:7" x14ac:dyDescent="0.25">
      <c r="A89103" s="13">
        <v>66000851761</v>
      </c>
      <c r="B89103" s="13">
        <v>66</v>
      </c>
      <c r="C89103" s="13">
        <v>851761</v>
      </c>
      <c r="D89103" s="13" t="s">
        <v>496</v>
      </c>
      <c r="E89103" s="13">
        <v>72499</v>
      </c>
      <c r="F89103" s="13">
        <v>39</v>
      </c>
      <c r="G89103" s="13">
        <v>7726423897</v>
      </c>
    </row>
    <row r="89104" spans="1:7" x14ac:dyDescent="0.25">
      <c r="A89104" s="13">
        <v>66000851817</v>
      </c>
      <c r="B89104" s="13">
        <v>66</v>
      </c>
      <c r="C89104" s="13">
        <v>851817</v>
      </c>
      <c r="D89104" s="13" t="s">
        <v>83517</v>
      </c>
      <c r="E89104" s="13">
        <v>72500</v>
      </c>
      <c r="F89104" s="13">
        <v>39</v>
      </c>
      <c r="G89104" s="13">
        <v>10066551668</v>
      </c>
    </row>
    <row r="89105" spans="1:7" x14ac:dyDescent="0.25">
      <c r="A89105" s="13">
        <v>66000851825</v>
      </c>
      <c r="B89105" s="13">
        <v>66</v>
      </c>
      <c r="C89105" s="13">
        <v>851825</v>
      </c>
      <c r="D89105" s="13" t="s">
        <v>83518</v>
      </c>
      <c r="E89105" s="13">
        <v>72501</v>
      </c>
      <c r="F89105" s="13">
        <v>39</v>
      </c>
      <c r="G89105" s="13">
        <v>11387962809</v>
      </c>
    </row>
    <row r="89106" spans="1:7" x14ac:dyDescent="0.25">
      <c r="A89106" s="13">
        <v>66000852244</v>
      </c>
      <c r="B89106" s="13">
        <v>66</v>
      </c>
      <c r="C89106" s="13">
        <v>852244</v>
      </c>
      <c r="D89106" s="13" t="s">
        <v>83519</v>
      </c>
      <c r="E89106" s="13">
        <v>72502</v>
      </c>
      <c r="F89106" s="13">
        <v>39</v>
      </c>
      <c r="G89106" s="13">
        <v>43021085849</v>
      </c>
    </row>
    <row r="89107" spans="1:7" x14ac:dyDescent="0.25">
      <c r="A89107" s="13">
        <v>66000852392</v>
      </c>
      <c r="B89107" s="13">
        <v>66</v>
      </c>
      <c r="C89107" s="13">
        <v>852392</v>
      </c>
      <c r="D89107" s="13" t="s">
        <v>1301</v>
      </c>
      <c r="E89107" s="13">
        <v>72503</v>
      </c>
      <c r="F89107" s="13">
        <v>39</v>
      </c>
      <c r="G89107" s="13">
        <v>26148706849</v>
      </c>
    </row>
    <row r="89108" spans="1:7" x14ac:dyDescent="0.25">
      <c r="A89108" s="13">
        <v>66000852481</v>
      </c>
      <c r="B89108" s="13">
        <v>66</v>
      </c>
      <c r="C89108" s="13">
        <v>852481</v>
      </c>
      <c r="D89108" s="13" t="s">
        <v>83520</v>
      </c>
      <c r="E89108" s="13">
        <v>72504</v>
      </c>
      <c r="F89108" s="13">
        <v>39</v>
      </c>
      <c r="G89108" s="13">
        <v>3787796800</v>
      </c>
    </row>
    <row r="89109" spans="1:7" x14ac:dyDescent="0.25">
      <c r="A89109" s="13">
        <v>66000852546</v>
      </c>
      <c r="B89109" s="13">
        <v>66</v>
      </c>
      <c r="C89109" s="13">
        <v>852546</v>
      </c>
      <c r="D89109" s="13" t="s">
        <v>83521</v>
      </c>
      <c r="E89109" s="13">
        <v>72505</v>
      </c>
      <c r="F89109" s="13">
        <v>39</v>
      </c>
      <c r="G89109" s="13">
        <v>5823734840</v>
      </c>
    </row>
    <row r="89110" spans="1:7" x14ac:dyDescent="0.25">
      <c r="A89110" s="13">
        <v>66000852732</v>
      </c>
      <c r="B89110" s="13">
        <v>66</v>
      </c>
      <c r="C89110" s="13">
        <v>852732</v>
      </c>
      <c r="D89110" s="13" t="s">
        <v>83522</v>
      </c>
      <c r="E89110" s="13">
        <v>72506</v>
      </c>
      <c r="F89110" s="13">
        <v>39</v>
      </c>
      <c r="G89110" s="13">
        <v>5789329896</v>
      </c>
    </row>
    <row r="89111" spans="1:7" x14ac:dyDescent="0.25">
      <c r="A89111" s="13">
        <v>66000852929</v>
      </c>
      <c r="B89111" s="13">
        <v>66</v>
      </c>
      <c r="C89111" s="13">
        <v>852929</v>
      </c>
      <c r="D89111" s="13" t="s">
        <v>83523</v>
      </c>
      <c r="E89111" s="13">
        <v>72507</v>
      </c>
      <c r="F89111" s="13">
        <v>39</v>
      </c>
      <c r="G89111" s="13">
        <v>80963790897</v>
      </c>
    </row>
    <row r="89112" spans="1:7" x14ac:dyDescent="0.25">
      <c r="A89112" s="13">
        <v>66000852970</v>
      </c>
      <c r="B89112" s="13">
        <v>66</v>
      </c>
      <c r="C89112" s="13">
        <v>852970</v>
      </c>
      <c r="D89112" s="13" t="s">
        <v>83524</v>
      </c>
      <c r="E89112" s="13">
        <v>72508</v>
      </c>
      <c r="F89112" s="13">
        <v>39</v>
      </c>
      <c r="G89112" s="13">
        <v>3863368819</v>
      </c>
    </row>
    <row r="89113" spans="1:7" x14ac:dyDescent="0.25">
      <c r="A89113" s="13">
        <v>66000852988</v>
      </c>
      <c r="B89113" s="13">
        <v>66</v>
      </c>
      <c r="C89113" s="13">
        <v>852988</v>
      </c>
      <c r="D89113" s="13" t="s">
        <v>83525</v>
      </c>
      <c r="E89113" s="13">
        <v>72509</v>
      </c>
      <c r="F89113" s="13">
        <v>39</v>
      </c>
      <c r="G89113" s="13">
        <v>1807724816</v>
      </c>
    </row>
    <row r="89114" spans="1:7" x14ac:dyDescent="0.25">
      <c r="A89114" s="13">
        <v>66000852996</v>
      </c>
      <c r="B89114" s="13">
        <v>66</v>
      </c>
      <c r="C89114" s="13">
        <v>852996</v>
      </c>
      <c r="D89114" s="13" t="s">
        <v>15923</v>
      </c>
      <c r="E89114" s="13">
        <v>72510</v>
      </c>
      <c r="F89114" s="13">
        <v>39</v>
      </c>
      <c r="G89114" s="13">
        <v>88474151872</v>
      </c>
    </row>
    <row r="89115" spans="1:7" x14ac:dyDescent="0.25">
      <c r="A89115" s="13">
        <v>66000853194</v>
      </c>
      <c r="B89115" s="13">
        <v>66</v>
      </c>
      <c r="C89115" s="13">
        <v>853194</v>
      </c>
      <c r="D89115" s="13" t="s">
        <v>83526</v>
      </c>
      <c r="E89115" s="13">
        <v>72511</v>
      </c>
      <c r="F89115" s="13">
        <v>39</v>
      </c>
      <c r="G89115" s="13">
        <v>5306668801</v>
      </c>
    </row>
    <row r="89116" spans="1:7" x14ac:dyDescent="0.25">
      <c r="A89116" s="13">
        <v>66000853259</v>
      </c>
      <c r="B89116" s="13">
        <v>66</v>
      </c>
      <c r="C89116" s="13">
        <v>853259</v>
      </c>
      <c r="D89116" s="13" t="s">
        <v>83527</v>
      </c>
      <c r="E89116" s="13">
        <v>72512</v>
      </c>
      <c r="F89116" s="13">
        <v>39</v>
      </c>
      <c r="G89116" s="13">
        <v>617946353</v>
      </c>
    </row>
    <row r="89117" spans="1:7" x14ac:dyDescent="0.25">
      <c r="A89117" s="13">
        <v>66000853381</v>
      </c>
      <c r="B89117" s="13">
        <v>66</v>
      </c>
      <c r="C89117" s="13">
        <v>853381</v>
      </c>
      <c r="D89117" s="13" t="s">
        <v>83528</v>
      </c>
      <c r="E89117" s="13">
        <v>72513</v>
      </c>
      <c r="F89117" s="13">
        <v>39</v>
      </c>
      <c r="G89117" s="13">
        <v>4109773814</v>
      </c>
    </row>
    <row r="89118" spans="1:7" x14ac:dyDescent="0.25">
      <c r="A89118" s="13">
        <v>66000853470</v>
      </c>
      <c r="B89118" s="13">
        <v>66</v>
      </c>
      <c r="C89118" s="13">
        <v>853470</v>
      </c>
      <c r="D89118" s="13" t="s">
        <v>83529</v>
      </c>
      <c r="E89118" s="13">
        <v>72514</v>
      </c>
      <c r="F89118" s="13">
        <v>39</v>
      </c>
      <c r="G89118" s="13">
        <v>4442798818</v>
      </c>
    </row>
    <row r="89119" spans="1:7" x14ac:dyDescent="0.25">
      <c r="A89119" s="13">
        <v>66000853674</v>
      </c>
      <c r="B89119" s="13">
        <v>66</v>
      </c>
      <c r="C89119" s="13">
        <v>853674</v>
      </c>
      <c r="D89119" s="13" t="s">
        <v>83530</v>
      </c>
      <c r="E89119" s="13">
        <v>72515</v>
      </c>
      <c r="F89119" s="13">
        <v>39</v>
      </c>
      <c r="G89119" s="13">
        <v>87464284887</v>
      </c>
    </row>
    <row r="89120" spans="1:7" x14ac:dyDescent="0.25">
      <c r="A89120" s="13">
        <v>66000853682</v>
      </c>
      <c r="B89120" s="13">
        <v>66</v>
      </c>
      <c r="C89120" s="13">
        <v>853682</v>
      </c>
      <c r="D89120" s="13" t="s">
        <v>83531</v>
      </c>
      <c r="E89120" s="13">
        <v>72516</v>
      </c>
      <c r="F89120" s="13">
        <v>39</v>
      </c>
      <c r="G89120" s="13">
        <v>79962009804</v>
      </c>
    </row>
    <row r="89121" spans="1:7" x14ac:dyDescent="0.25">
      <c r="A89121" s="13">
        <v>66000853691</v>
      </c>
      <c r="B89121" s="13">
        <v>66</v>
      </c>
      <c r="C89121" s="13">
        <v>853691</v>
      </c>
      <c r="D89121" s="13" t="s">
        <v>83532</v>
      </c>
      <c r="E89121" s="13">
        <v>72517</v>
      </c>
      <c r="F89121" s="13">
        <v>39</v>
      </c>
      <c r="G89121" s="13">
        <v>8064934885</v>
      </c>
    </row>
    <row r="89122" spans="1:7" x14ac:dyDescent="0.25">
      <c r="A89122" s="13">
        <v>66000853780</v>
      </c>
      <c r="B89122" s="13">
        <v>66</v>
      </c>
      <c r="C89122" s="13">
        <v>853780</v>
      </c>
      <c r="D89122" s="13" t="s">
        <v>83533</v>
      </c>
      <c r="E89122" s="13">
        <v>72518</v>
      </c>
      <c r="F89122" s="13">
        <v>39</v>
      </c>
      <c r="G89122" s="13">
        <v>1961414864</v>
      </c>
    </row>
    <row r="89123" spans="1:7" x14ac:dyDescent="0.25">
      <c r="A89123" s="13">
        <v>66000853861</v>
      </c>
      <c r="B89123" s="13">
        <v>66</v>
      </c>
      <c r="C89123" s="13">
        <v>853861</v>
      </c>
      <c r="D89123" s="13" t="s">
        <v>83534</v>
      </c>
      <c r="E89123" s="13">
        <v>72519</v>
      </c>
      <c r="F89123" s="13">
        <v>39</v>
      </c>
      <c r="G89123" s="13">
        <v>8735880880</v>
      </c>
    </row>
    <row r="89124" spans="1:7" x14ac:dyDescent="0.25">
      <c r="A89124" s="13">
        <v>66000853909</v>
      </c>
      <c r="B89124" s="13">
        <v>66</v>
      </c>
      <c r="C89124" s="13">
        <v>853909</v>
      </c>
      <c r="D89124" s="13" t="s">
        <v>83535</v>
      </c>
      <c r="E89124" s="13">
        <v>72520</v>
      </c>
      <c r="F89124" s="13">
        <v>39</v>
      </c>
      <c r="G89124" s="13">
        <v>3519931850</v>
      </c>
    </row>
    <row r="89125" spans="1:7" x14ac:dyDescent="0.25">
      <c r="A89125" s="13">
        <v>66000854140</v>
      </c>
      <c r="B89125" s="13">
        <v>66</v>
      </c>
      <c r="C89125" s="13">
        <v>854140</v>
      </c>
      <c r="D89125" s="13" t="s">
        <v>83536</v>
      </c>
      <c r="E89125" s="13">
        <v>72521</v>
      </c>
      <c r="F89125" s="13">
        <v>39</v>
      </c>
      <c r="G89125" s="13">
        <v>1678673854</v>
      </c>
    </row>
    <row r="89126" spans="1:7" x14ac:dyDescent="0.25">
      <c r="A89126" s="13">
        <v>66000854271</v>
      </c>
      <c r="B89126" s="13">
        <v>66</v>
      </c>
      <c r="C89126" s="13">
        <v>854271</v>
      </c>
      <c r="D89126" s="13" t="s">
        <v>83537</v>
      </c>
      <c r="E89126" s="13">
        <v>72522</v>
      </c>
      <c r="F89126" s="13">
        <v>39</v>
      </c>
      <c r="G89126" s="13">
        <v>9311776858</v>
      </c>
    </row>
    <row r="89127" spans="1:7" x14ac:dyDescent="0.25">
      <c r="A89127" s="13">
        <v>66000854310</v>
      </c>
      <c r="B89127" s="13">
        <v>66</v>
      </c>
      <c r="C89127" s="13">
        <v>854310</v>
      </c>
      <c r="D89127" s="13" t="s">
        <v>83538</v>
      </c>
      <c r="E89127" s="13">
        <v>72523</v>
      </c>
      <c r="F89127" s="13">
        <v>39</v>
      </c>
      <c r="G89127" s="13">
        <v>20863438849</v>
      </c>
    </row>
    <row r="89128" spans="1:7" x14ac:dyDescent="0.25">
      <c r="A89128" s="13">
        <v>66000854581</v>
      </c>
      <c r="B89128" s="13">
        <v>66</v>
      </c>
      <c r="C89128" s="13">
        <v>854581</v>
      </c>
      <c r="D89128" s="13" t="s">
        <v>83539</v>
      </c>
      <c r="E89128" s="13">
        <v>72524</v>
      </c>
      <c r="F89128" s="13">
        <v>39</v>
      </c>
      <c r="G89128" s="13">
        <v>92775977804</v>
      </c>
    </row>
    <row r="89129" spans="1:7" x14ac:dyDescent="0.25">
      <c r="A89129" s="13">
        <v>66000854590</v>
      </c>
      <c r="B89129" s="13">
        <v>66</v>
      </c>
      <c r="C89129" s="13">
        <v>854590</v>
      </c>
      <c r="D89129" s="13" t="s">
        <v>83540</v>
      </c>
      <c r="E89129" s="13">
        <v>72525</v>
      </c>
      <c r="F89129" s="13">
        <v>39</v>
      </c>
      <c r="G89129" s="13">
        <v>88435644804</v>
      </c>
    </row>
    <row r="89130" spans="1:7" x14ac:dyDescent="0.25">
      <c r="A89130" s="13">
        <v>66000854603</v>
      </c>
      <c r="B89130" s="13">
        <v>66</v>
      </c>
      <c r="C89130" s="13">
        <v>854603</v>
      </c>
      <c r="D89130" s="13" t="s">
        <v>83541</v>
      </c>
      <c r="E89130" s="13">
        <v>72526</v>
      </c>
      <c r="F89130" s="13">
        <v>39</v>
      </c>
      <c r="G89130" s="13">
        <v>5158251827</v>
      </c>
    </row>
    <row r="89131" spans="1:7" x14ac:dyDescent="0.25">
      <c r="A89131" s="13">
        <v>66000854794</v>
      </c>
      <c r="B89131" s="13">
        <v>66</v>
      </c>
      <c r="C89131" s="13">
        <v>854794</v>
      </c>
      <c r="D89131" s="13" t="s">
        <v>83542</v>
      </c>
      <c r="E89131" s="13">
        <v>72527</v>
      </c>
      <c r="F89131" s="13">
        <v>39</v>
      </c>
      <c r="G89131" s="13">
        <v>1288048823</v>
      </c>
    </row>
    <row r="89132" spans="1:7" x14ac:dyDescent="0.25">
      <c r="A89132" s="13">
        <v>66000854824</v>
      </c>
      <c r="B89132" s="13">
        <v>66</v>
      </c>
      <c r="C89132" s="13">
        <v>854824</v>
      </c>
      <c r="D89132" s="13" t="s">
        <v>83543</v>
      </c>
      <c r="E89132" s="13">
        <v>72528</v>
      </c>
      <c r="F89132" s="13">
        <v>39</v>
      </c>
      <c r="G89132" s="13">
        <v>8610365816</v>
      </c>
    </row>
    <row r="89133" spans="1:7" x14ac:dyDescent="0.25">
      <c r="A89133" s="13">
        <v>66000854883</v>
      </c>
      <c r="B89133" s="13">
        <v>66</v>
      </c>
      <c r="C89133" s="13">
        <v>854883</v>
      </c>
      <c r="D89133" s="13" t="s">
        <v>83544</v>
      </c>
      <c r="E89133" s="13">
        <v>72529</v>
      </c>
      <c r="F89133" s="13">
        <v>39</v>
      </c>
      <c r="G89133" s="13">
        <v>8728101863</v>
      </c>
    </row>
    <row r="89134" spans="1:7" x14ac:dyDescent="0.25">
      <c r="A89134" s="13">
        <v>66000855189</v>
      </c>
      <c r="B89134" s="13">
        <v>66</v>
      </c>
      <c r="C89134" s="13">
        <v>855189</v>
      </c>
      <c r="D89134" s="13" t="s">
        <v>59832</v>
      </c>
      <c r="E89134" s="13">
        <v>72530</v>
      </c>
      <c r="F89134" s="13">
        <v>39</v>
      </c>
      <c r="G89134" s="13">
        <v>28050835804</v>
      </c>
    </row>
    <row r="89135" spans="1:7" x14ac:dyDescent="0.25">
      <c r="A89135" s="13">
        <v>66000855227</v>
      </c>
      <c r="B89135" s="13">
        <v>66</v>
      </c>
      <c r="C89135" s="13">
        <v>855227</v>
      </c>
      <c r="D89135" s="13" t="s">
        <v>83545</v>
      </c>
      <c r="E89135" s="13">
        <v>72531</v>
      </c>
      <c r="F89135" s="13">
        <v>39</v>
      </c>
      <c r="G89135" s="13">
        <v>4083140879</v>
      </c>
    </row>
    <row r="89136" spans="1:7" x14ac:dyDescent="0.25">
      <c r="A89136" s="13">
        <v>66000855456</v>
      </c>
      <c r="B89136" s="13">
        <v>66</v>
      </c>
      <c r="C89136" s="13">
        <v>855456</v>
      </c>
      <c r="D89136" s="13" t="s">
        <v>83546</v>
      </c>
      <c r="E89136" s="13">
        <v>72532</v>
      </c>
      <c r="F89136" s="13">
        <v>39</v>
      </c>
      <c r="G89136" s="13">
        <v>96527471815</v>
      </c>
    </row>
    <row r="89137" spans="1:7" x14ac:dyDescent="0.25">
      <c r="A89137" s="13">
        <v>66000855464</v>
      </c>
      <c r="B89137" s="13">
        <v>66</v>
      </c>
      <c r="C89137" s="13">
        <v>855464</v>
      </c>
      <c r="D89137" s="13" t="s">
        <v>83547</v>
      </c>
      <c r="E89137" s="13">
        <v>72533</v>
      </c>
      <c r="F89137" s="13">
        <v>39</v>
      </c>
      <c r="G89137" s="13">
        <v>2091354848</v>
      </c>
    </row>
    <row r="89138" spans="1:7" x14ac:dyDescent="0.25">
      <c r="A89138" s="13">
        <v>66000855715</v>
      </c>
      <c r="B89138" s="13">
        <v>66</v>
      </c>
      <c r="C89138" s="13">
        <v>855715</v>
      </c>
      <c r="D89138" s="13" t="s">
        <v>83548</v>
      </c>
      <c r="E89138" s="13">
        <v>72534</v>
      </c>
      <c r="F89138" s="13">
        <v>39</v>
      </c>
      <c r="G89138" s="13">
        <v>7094783809</v>
      </c>
    </row>
    <row r="89139" spans="1:7" x14ac:dyDescent="0.25">
      <c r="A89139" s="13">
        <v>66000856002</v>
      </c>
      <c r="B89139" s="13">
        <v>66</v>
      </c>
      <c r="C89139" s="13">
        <v>856002</v>
      </c>
      <c r="D89139" s="13" t="s">
        <v>83549</v>
      </c>
      <c r="E89139" s="13">
        <v>72535</v>
      </c>
      <c r="F89139" s="13">
        <v>39</v>
      </c>
      <c r="G89139" s="13">
        <v>72925892</v>
      </c>
    </row>
    <row r="89140" spans="1:7" x14ac:dyDescent="0.25">
      <c r="A89140" s="13">
        <v>66000856029</v>
      </c>
      <c r="B89140" s="13">
        <v>66</v>
      </c>
      <c r="C89140" s="13">
        <v>856029</v>
      </c>
      <c r="D89140" s="13" t="s">
        <v>83550</v>
      </c>
      <c r="E89140" s="13">
        <v>72536</v>
      </c>
      <c r="F89140" s="13">
        <v>39</v>
      </c>
      <c r="G89140" s="13">
        <v>3405189870</v>
      </c>
    </row>
    <row r="89141" spans="1:7" x14ac:dyDescent="0.25">
      <c r="A89141" s="13">
        <v>66000856436</v>
      </c>
      <c r="B89141" s="13">
        <v>66</v>
      </c>
      <c r="C89141" s="13">
        <v>856436</v>
      </c>
      <c r="D89141" s="13" t="s">
        <v>83551</v>
      </c>
      <c r="E89141" s="13">
        <v>72537</v>
      </c>
      <c r="F89141" s="13">
        <v>39</v>
      </c>
      <c r="G89141" s="13">
        <v>83548211887</v>
      </c>
    </row>
    <row r="89142" spans="1:7" x14ac:dyDescent="0.25">
      <c r="A89142" s="13">
        <v>66000856568</v>
      </c>
      <c r="B89142" s="13">
        <v>66</v>
      </c>
      <c r="C89142" s="13">
        <v>856568</v>
      </c>
      <c r="D89142" s="13" t="s">
        <v>83552</v>
      </c>
      <c r="E89142" s="13">
        <v>72538</v>
      </c>
      <c r="F89142" s="13">
        <v>39</v>
      </c>
      <c r="G89142" s="13">
        <v>28294513172</v>
      </c>
    </row>
    <row r="89143" spans="1:7" x14ac:dyDescent="0.25">
      <c r="A89143" s="13">
        <v>66000856592</v>
      </c>
      <c r="B89143" s="13">
        <v>66</v>
      </c>
      <c r="C89143" s="13">
        <v>856592</v>
      </c>
      <c r="D89143" s="13" t="s">
        <v>83553</v>
      </c>
      <c r="E89143" s="13">
        <v>72539</v>
      </c>
      <c r="F89143" s="13">
        <v>39</v>
      </c>
      <c r="G89143" s="13">
        <v>8849991819</v>
      </c>
    </row>
    <row r="89144" spans="1:7" x14ac:dyDescent="0.25">
      <c r="A89144" s="13">
        <v>66000856746</v>
      </c>
      <c r="B89144" s="13">
        <v>66</v>
      </c>
      <c r="C89144" s="13">
        <v>856746</v>
      </c>
      <c r="D89144" s="13" t="s">
        <v>83554</v>
      </c>
      <c r="E89144" s="13">
        <v>72540</v>
      </c>
      <c r="F89144" s="13">
        <v>39</v>
      </c>
      <c r="G89144" s="13">
        <v>3367601837</v>
      </c>
    </row>
    <row r="89145" spans="1:7" x14ac:dyDescent="0.25">
      <c r="A89145" s="13">
        <v>66000857068</v>
      </c>
      <c r="B89145" s="13">
        <v>66</v>
      </c>
      <c r="C89145" s="13">
        <v>857068</v>
      </c>
      <c r="D89145" s="13" t="s">
        <v>83555</v>
      </c>
      <c r="E89145" s="13">
        <v>72541</v>
      </c>
      <c r="F89145" s="13">
        <v>39</v>
      </c>
      <c r="G89145" s="13">
        <v>12275116800</v>
      </c>
    </row>
    <row r="89146" spans="1:7" x14ac:dyDescent="0.25">
      <c r="A89146" s="13">
        <v>66000857076</v>
      </c>
      <c r="B89146" s="13">
        <v>66</v>
      </c>
      <c r="C89146" s="13">
        <v>857076</v>
      </c>
      <c r="D89146" s="13" t="s">
        <v>83556</v>
      </c>
      <c r="E89146" s="13">
        <v>72542</v>
      </c>
      <c r="F89146" s="13">
        <v>39</v>
      </c>
      <c r="G89146" s="13">
        <v>8183890873</v>
      </c>
    </row>
    <row r="89147" spans="1:7" x14ac:dyDescent="0.25">
      <c r="A89147" s="13">
        <v>66000857084</v>
      </c>
      <c r="B89147" s="13">
        <v>66</v>
      </c>
      <c r="C89147" s="13">
        <v>857084</v>
      </c>
      <c r="D89147" s="13" t="s">
        <v>83557</v>
      </c>
      <c r="E89147" s="13">
        <v>72543</v>
      </c>
      <c r="F89147" s="13">
        <v>39</v>
      </c>
      <c r="G89147" s="13">
        <v>20256776857</v>
      </c>
    </row>
    <row r="89148" spans="1:7" x14ac:dyDescent="0.25">
      <c r="A89148" s="13">
        <v>66000857092</v>
      </c>
      <c r="B89148" s="13">
        <v>66</v>
      </c>
      <c r="C89148" s="13">
        <v>857092</v>
      </c>
      <c r="D89148" s="13" t="s">
        <v>83558</v>
      </c>
      <c r="E89148" s="13">
        <v>72544</v>
      </c>
      <c r="F89148" s="13">
        <v>39</v>
      </c>
      <c r="G89148" s="13">
        <v>13375761821</v>
      </c>
    </row>
    <row r="89149" spans="1:7" x14ac:dyDescent="0.25">
      <c r="A89149" s="13">
        <v>66000858340</v>
      </c>
      <c r="B89149" s="13">
        <v>66</v>
      </c>
      <c r="C89149" s="13">
        <v>858340</v>
      </c>
      <c r="D89149" s="13" t="s">
        <v>83559</v>
      </c>
      <c r="E89149" s="13">
        <v>72545</v>
      </c>
      <c r="F89149" s="13">
        <v>39</v>
      </c>
      <c r="G89149" s="13">
        <v>16934045831</v>
      </c>
    </row>
    <row r="89150" spans="1:7" x14ac:dyDescent="0.25">
      <c r="A89150" s="13">
        <v>66000858391</v>
      </c>
      <c r="B89150" s="13">
        <v>66</v>
      </c>
      <c r="C89150" s="13">
        <v>858391</v>
      </c>
      <c r="D89150" s="13" t="s">
        <v>83560</v>
      </c>
      <c r="E89150" s="13">
        <v>72546</v>
      </c>
      <c r="F89150" s="13">
        <v>39</v>
      </c>
      <c r="G89150" s="13">
        <v>14525106875</v>
      </c>
    </row>
    <row r="89151" spans="1:7" x14ac:dyDescent="0.25">
      <c r="A89151" s="13">
        <v>66000858811</v>
      </c>
      <c r="B89151" s="13">
        <v>66</v>
      </c>
      <c r="C89151" s="13">
        <v>858811</v>
      </c>
      <c r="D89151" s="13" t="s">
        <v>83561</v>
      </c>
      <c r="E89151" s="13">
        <v>72547</v>
      </c>
      <c r="F89151" s="13">
        <v>39</v>
      </c>
      <c r="G89151" s="13">
        <v>9920057878</v>
      </c>
    </row>
    <row r="89152" spans="1:7" x14ac:dyDescent="0.25">
      <c r="A89152" s="13">
        <v>66000858919</v>
      </c>
      <c r="B89152" s="13">
        <v>66</v>
      </c>
      <c r="C89152" s="13">
        <v>858919</v>
      </c>
      <c r="D89152" s="13" t="s">
        <v>83562</v>
      </c>
      <c r="E89152" s="13">
        <v>72548</v>
      </c>
      <c r="F89152" s="13">
        <v>39</v>
      </c>
      <c r="G89152" s="13">
        <v>3197037898</v>
      </c>
    </row>
    <row r="89153" spans="1:7" x14ac:dyDescent="0.25">
      <c r="A89153" s="13">
        <v>66000859087</v>
      </c>
      <c r="B89153" s="13">
        <v>66</v>
      </c>
      <c r="C89153" s="13">
        <v>859087</v>
      </c>
      <c r="D89153" s="13" t="s">
        <v>83563</v>
      </c>
      <c r="E89153" s="13">
        <v>72549</v>
      </c>
      <c r="F89153" s="13">
        <v>39</v>
      </c>
      <c r="G89153" s="13">
        <v>7954703800</v>
      </c>
    </row>
    <row r="89154" spans="1:7" x14ac:dyDescent="0.25">
      <c r="A89154" s="13">
        <v>66000859095</v>
      </c>
      <c r="B89154" s="13">
        <v>66</v>
      </c>
      <c r="C89154" s="13">
        <v>859095</v>
      </c>
      <c r="D89154" s="13" t="s">
        <v>83564</v>
      </c>
      <c r="E89154" s="13">
        <v>72550</v>
      </c>
      <c r="F89154" s="13">
        <v>39</v>
      </c>
      <c r="G89154" s="13">
        <v>5694682807</v>
      </c>
    </row>
    <row r="89155" spans="1:7" x14ac:dyDescent="0.25">
      <c r="A89155" s="13">
        <v>66000859150</v>
      </c>
      <c r="B89155" s="13">
        <v>66</v>
      </c>
      <c r="C89155" s="13">
        <v>859150</v>
      </c>
      <c r="D89155" s="13" t="s">
        <v>83565</v>
      </c>
      <c r="E89155" s="13">
        <v>72551</v>
      </c>
      <c r="F89155" s="13">
        <v>39</v>
      </c>
      <c r="G89155" s="13">
        <v>1603419810</v>
      </c>
    </row>
    <row r="89156" spans="1:7" x14ac:dyDescent="0.25">
      <c r="A89156" s="13">
        <v>66000859168</v>
      </c>
      <c r="B89156" s="13">
        <v>66</v>
      </c>
      <c r="C89156" s="13">
        <v>859168</v>
      </c>
      <c r="D89156" s="13" t="s">
        <v>83566</v>
      </c>
      <c r="E89156" s="13">
        <v>72552</v>
      </c>
      <c r="F89156" s="13">
        <v>39</v>
      </c>
      <c r="G89156" s="13">
        <v>5914288819</v>
      </c>
    </row>
    <row r="89157" spans="1:7" x14ac:dyDescent="0.25">
      <c r="A89157" s="13">
        <v>66000859214</v>
      </c>
      <c r="B89157" s="13">
        <v>66</v>
      </c>
      <c r="C89157" s="13">
        <v>859214</v>
      </c>
      <c r="D89157" s="13" t="s">
        <v>83567</v>
      </c>
      <c r="E89157" s="13">
        <v>72553</v>
      </c>
      <c r="F89157" s="13">
        <v>39</v>
      </c>
      <c r="G89157" s="13">
        <v>98475436820</v>
      </c>
    </row>
    <row r="89158" spans="1:7" x14ac:dyDescent="0.25">
      <c r="A89158" s="13">
        <v>66000859249</v>
      </c>
      <c r="B89158" s="13">
        <v>66</v>
      </c>
      <c r="C89158" s="13">
        <v>859249</v>
      </c>
      <c r="D89158" s="13" t="s">
        <v>83568</v>
      </c>
      <c r="E89158" s="13">
        <v>72554</v>
      </c>
      <c r="F89158" s="13">
        <v>39</v>
      </c>
      <c r="G89158" s="13">
        <v>2117836844</v>
      </c>
    </row>
    <row r="89159" spans="1:7" x14ac:dyDescent="0.25">
      <c r="A89159" s="13">
        <v>66000859419</v>
      </c>
      <c r="B89159" s="13">
        <v>66</v>
      </c>
      <c r="C89159" s="13">
        <v>859419</v>
      </c>
      <c r="D89159" s="13" t="s">
        <v>83569</v>
      </c>
      <c r="E89159" s="13">
        <v>72555</v>
      </c>
      <c r="F89159" s="13">
        <v>39</v>
      </c>
      <c r="G89159" s="13">
        <v>4511713812</v>
      </c>
    </row>
    <row r="89160" spans="1:7" x14ac:dyDescent="0.25">
      <c r="A89160" s="13">
        <v>66000859478</v>
      </c>
      <c r="B89160" s="13">
        <v>66</v>
      </c>
      <c r="C89160" s="13">
        <v>859478</v>
      </c>
      <c r="D89160" s="13" t="s">
        <v>83570</v>
      </c>
      <c r="E89160" s="13">
        <v>72556</v>
      </c>
      <c r="F89160" s="13">
        <v>39</v>
      </c>
      <c r="G89160" s="13">
        <v>1190456800</v>
      </c>
    </row>
    <row r="89161" spans="1:7" x14ac:dyDescent="0.25">
      <c r="A89161" s="13">
        <v>66000859575</v>
      </c>
      <c r="B89161" s="13">
        <v>66</v>
      </c>
      <c r="C89161" s="13">
        <v>859575</v>
      </c>
      <c r="D89161" s="13" t="s">
        <v>83571</v>
      </c>
      <c r="E89161" s="13">
        <v>72557</v>
      </c>
      <c r="F89161" s="13">
        <v>39</v>
      </c>
      <c r="G89161" s="13">
        <v>118078810</v>
      </c>
    </row>
    <row r="89162" spans="1:7" x14ac:dyDescent="0.25">
      <c r="A89162" s="13">
        <v>66000859737</v>
      </c>
      <c r="B89162" s="13">
        <v>66</v>
      </c>
      <c r="C89162" s="13">
        <v>859737</v>
      </c>
      <c r="D89162" s="13" t="s">
        <v>83572</v>
      </c>
      <c r="E89162" s="13">
        <v>72558</v>
      </c>
      <c r="F89162" s="13">
        <v>39</v>
      </c>
      <c r="G89162" s="13">
        <v>4523896828</v>
      </c>
    </row>
    <row r="89163" spans="1:7" x14ac:dyDescent="0.25">
      <c r="A89163" s="13">
        <v>66000859761</v>
      </c>
      <c r="B89163" s="13">
        <v>66</v>
      </c>
      <c r="C89163" s="13">
        <v>859761</v>
      </c>
      <c r="D89163" s="13" t="s">
        <v>83573</v>
      </c>
      <c r="E89163" s="13">
        <v>72559</v>
      </c>
      <c r="F89163" s="13">
        <v>39</v>
      </c>
      <c r="G89163" s="13">
        <v>6872663863</v>
      </c>
    </row>
    <row r="89164" spans="1:7" x14ac:dyDescent="0.25">
      <c r="A89164" s="13">
        <v>66000859800</v>
      </c>
      <c r="B89164" s="13">
        <v>66</v>
      </c>
      <c r="C89164" s="13">
        <v>859800</v>
      </c>
      <c r="D89164" s="13" t="s">
        <v>30730</v>
      </c>
      <c r="E89164" s="13">
        <v>72560</v>
      </c>
      <c r="F89164" s="13">
        <v>39</v>
      </c>
      <c r="G89164" s="13">
        <v>78856477815</v>
      </c>
    </row>
    <row r="89165" spans="1:7" x14ac:dyDescent="0.25">
      <c r="A89165" s="13">
        <v>66000859885</v>
      </c>
      <c r="B89165" s="13">
        <v>66</v>
      </c>
      <c r="C89165" s="13">
        <v>859885</v>
      </c>
      <c r="D89165" s="13" t="s">
        <v>83574</v>
      </c>
      <c r="E89165" s="13">
        <v>72561</v>
      </c>
      <c r="F89165" s="13">
        <v>39</v>
      </c>
      <c r="G89165" s="13">
        <v>4064759893</v>
      </c>
    </row>
    <row r="89166" spans="1:7" x14ac:dyDescent="0.25">
      <c r="A89166" s="13">
        <v>66000859907</v>
      </c>
      <c r="B89166" s="13">
        <v>66</v>
      </c>
      <c r="C89166" s="13">
        <v>859907</v>
      </c>
      <c r="D89166" s="13" t="s">
        <v>83575</v>
      </c>
      <c r="E89166" s="13">
        <v>72562</v>
      </c>
      <c r="F89166" s="13">
        <v>39</v>
      </c>
      <c r="G89166" s="13">
        <v>77250400800</v>
      </c>
    </row>
    <row r="89167" spans="1:7" x14ac:dyDescent="0.25">
      <c r="A89167" s="13">
        <v>66000860042</v>
      </c>
      <c r="B89167" s="13">
        <v>66</v>
      </c>
      <c r="C89167" s="13">
        <v>860042</v>
      </c>
      <c r="D89167" s="13" t="s">
        <v>83576</v>
      </c>
      <c r="E89167" s="13">
        <v>72563</v>
      </c>
      <c r="F89167" s="13">
        <v>39</v>
      </c>
      <c r="G89167" s="13">
        <v>48689572600</v>
      </c>
    </row>
    <row r="89168" spans="1:7" x14ac:dyDescent="0.25">
      <c r="A89168" s="13">
        <v>66000860077</v>
      </c>
      <c r="B89168" s="13">
        <v>66</v>
      </c>
      <c r="C89168" s="13">
        <v>860077</v>
      </c>
      <c r="D89168" s="13" t="s">
        <v>83577</v>
      </c>
      <c r="E89168" s="13">
        <v>72564</v>
      </c>
      <c r="F89168" s="13">
        <v>39</v>
      </c>
      <c r="G89168" s="13">
        <v>602125863</v>
      </c>
    </row>
    <row r="89169" spans="1:7" x14ac:dyDescent="0.25">
      <c r="A89169" s="13">
        <v>66000860140</v>
      </c>
      <c r="B89169" s="13">
        <v>66</v>
      </c>
      <c r="C89169" s="13">
        <v>860140</v>
      </c>
      <c r="D89169" s="13" t="s">
        <v>83578</v>
      </c>
      <c r="E89169" s="13">
        <v>72565</v>
      </c>
      <c r="F89169" s="13">
        <v>39</v>
      </c>
      <c r="G89169" s="13">
        <v>7614699823</v>
      </c>
    </row>
    <row r="89170" spans="1:7" x14ac:dyDescent="0.25">
      <c r="A89170" s="13">
        <v>66000860212</v>
      </c>
      <c r="B89170" s="13">
        <v>66</v>
      </c>
      <c r="C89170" s="13">
        <v>860212</v>
      </c>
      <c r="D89170" s="13" t="s">
        <v>83579</v>
      </c>
      <c r="E89170" s="13">
        <v>72566</v>
      </c>
      <c r="F89170" s="13">
        <v>39</v>
      </c>
      <c r="G89170" s="13">
        <v>69819572800</v>
      </c>
    </row>
    <row r="89171" spans="1:7" x14ac:dyDescent="0.25">
      <c r="A89171" s="13">
        <v>66000860468</v>
      </c>
      <c r="B89171" s="13">
        <v>66</v>
      </c>
      <c r="C89171" s="13">
        <v>860468</v>
      </c>
      <c r="D89171" s="13" t="s">
        <v>83580</v>
      </c>
      <c r="E89171" s="13">
        <v>72567</v>
      </c>
      <c r="F89171" s="13">
        <v>39</v>
      </c>
      <c r="G89171" s="13">
        <v>4984412887</v>
      </c>
    </row>
    <row r="89172" spans="1:7" x14ac:dyDescent="0.25">
      <c r="A89172" s="13">
        <v>66000860476</v>
      </c>
      <c r="B89172" s="13">
        <v>66</v>
      </c>
      <c r="C89172" s="13">
        <v>860476</v>
      </c>
      <c r="D89172" s="13" t="s">
        <v>72037</v>
      </c>
      <c r="E89172" s="13">
        <v>72568</v>
      </c>
      <c r="F89172" s="13">
        <v>39</v>
      </c>
      <c r="G89172" s="13">
        <v>7382476855</v>
      </c>
    </row>
    <row r="89173" spans="1:7" x14ac:dyDescent="0.25">
      <c r="A89173" s="13">
        <v>66000860557</v>
      </c>
      <c r="B89173" s="13">
        <v>66</v>
      </c>
      <c r="C89173" s="13">
        <v>860557</v>
      </c>
      <c r="D89173" s="13" t="s">
        <v>21606</v>
      </c>
      <c r="E89173" s="13">
        <v>72569</v>
      </c>
      <c r="F89173" s="13">
        <v>39</v>
      </c>
      <c r="G89173" s="13">
        <v>336256892</v>
      </c>
    </row>
    <row r="89174" spans="1:7" x14ac:dyDescent="0.25">
      <c r="A89174" s="13">
        <v>66000861260</v>
      </c>
      <c r="B89174" s="13">
        <v>66</v>
      </c>
      <c r="C89174" s="13">
        <v>861260</v>
      </c>
      <c r="D89174" s="13" t="s">
        <v>59292</v>
      </c>
      <c r="E89174" s="13">
        <v>72570</v>
      </c>
      <c r="F89174" s="13">
        <v>39</v>
      </c>
      <c r="G89174" s="13">
        <v>9302865886</v>
      </c>
    </row>
    <row r="89175" spans="1:7" x14ac:dyDescent="0.25">
      <c r="A89175" s="13">
        <v>66000861553</v>
      </c>
      <c r="B89175" s="13">
        <v>66</v>
      </c>
      <c r="C89175" s="13">
        <v>861553</v>
      </c>
      <c r="D89175" s="13" t="s">
        <v>83581</v>
      </c>
      <c r="E89175" s="13">
        <v>72572</v>
      </c>
      <c r="F89175" s="13">
        <v>39</v>
      </c>
      <c r="G89175" s="13">
        <v>2152722850</v>
      </c>
    </row>
    <row r="89176" spans="1:7" x14ac:dyDescent="0.25">
      <c r="A89176" s="13">
        <v>66000861570</v>
      </c>
      <c r="B89176" s="13">
        <v>66</v>
      </c>
      <c r="C89176" s="13">
        <v>861570</v>
      </c>
      <c r="D89176" s="13" t="s">
        <v>83582</v>
      </c>
      <c r="E89176" s="13">
        <v>72573</v>
      </c>
      <c r="F89176" s="13">
        <v>39</v>
      </c>
      <c r="G89176" s="13">
        <v>3528891874</v>
      </c>
    </row>
    <row r="89177" spans="1:7" x14ac:dyDescent="0.25">
      <c r="A89177" s="13">
        <v>66000861791</v>
      </c>
      <c r="B89177" s="13">
        <v>66</v>
      </c>
      <c r="C89177" s="13">
        <v>861791</v>
      </c>
      <c r="D89177" s="13" t="s">
        <v>83583</v>
      </c>
      <c r="E89177" s="13">
        <v>72574</v>
      </c>
      <c r="F89177" s="13">
        <v>39</v>
      </c>
      <c r="G89177" s="13">
        <v>6224136866</v>
      </c>
    </row>
    <row r="89178" spans="1:7" x14ac:dyDescent="0.25">
      <c r="A89178" s="13">
        <v>66000861804</v>
      </c>
      <c r="B89178" s="13">
        <v>66</v>
      </c>
      <c r="C89178" s="13">
        <v>861804</v>
      </c>
      <c r="D89178" s="13" t="s">
        <v>83584</v>
      </c>
      <c r="E89178" s="13">
        <v>72575</v>
      </c>
      <c r="F89178" s="13">
        <v>39</v>
      </c>
      <c r="G89178" s="13">
        <v>4406106804</v>
      </c>
    </row>
    <row r="89179" spans="1:7" x14ac:dyDescent="0.25">
      <c r="A89179" s="13">
        <v>66000861812</v>
      </c>
      <c r="B89179" s="13">
        <v>66</v>
      </c>
      <c r="C89179" s="13">
        <v>861812</v>
      </c>
      <c r="D89179" s="13" t="s">
        <v>36480</v>
      </c>
      <c r="E89179" s="13">
        <v>72576</v>
      </c>
      <c r="F89179" s="13">
        <v>39</v>
      </c>
      <c r="G89179" s="13">
        <v>4391504855</v>
      </c>
    </row>
    <row r="89180" spans="1:7" x14ac:dyDescent="0.25">
      <c r="A89180" s="13">
        <v>66000861821</v>
      </c>
      <c r="B89180" s="13">
        <v>66</v>
      </c>
      <c r="C89180" s="13">
        <v>861821</v>
      </c>
      <c r="D89180" s="13" t="s">
        <v>83585</v>
      </c>
      <c r="E89180" s="13">
        <v>72577</v>
      </c>
      <c r="F89180" s="13">
        <v>39</v>
      </c>
      <c r="G89180" s="13">
        <v>2553342810</v>
      </c>
    </row>
    <row r="89181" spans="1:7" x14ac:dyDescent="0.25">
      <c r="A89181" s="13">
        <v>66000861880</v>
      </c>
      <c r="B89181" s="13">
        <v>66</v>
      </c>
      <c r="C89181" s="13">
        <v>861880</v>
      </c>
      <c r="D89181" s="13" t="s">
        <v>83586</v>
      </c>
      <c r="E89181" s="13">
        <v>72578</v>
      </c>
      <c r="F89181" s="13">
        <v>39</v>
      </c>
      <c r="G89181" s="13">
        <v>8716162897</v>
      </c>
    </row>
    <row r="89182" spans="1:7" x14ac:dyDescent="0.25">
      <c r="A89182" s="13">
        <v>66000861944</v>
      </c>
      <c r="B89182" s="13">
        <v>66</v>
      </c>
      <c r="C89182" s="13">
        <v>861944</v>
      </c>
      <c r="D89182" s="13" t="s">
        <v>83587</v>
      </c>
      <c r="E89182" s="13">
        <v>72579</v>
      </c>
      <c r="F89182" s="13">
        <v>39</v>
      </c>
      <c r="G89182" s="13">
        <v>5672076840</v>
      </c>
    </row>
    <row r="89183" spans="1:7" x14ac:dyDescent="0.25">
      <c r="A89183" s="13">
        <v>66000862223</v>
      </c>
      <c r="B89183" s="13">
        <v>66</v>
      </c>
      <c r="C89183" s="13">
        <v>862223</v>
      </c>
      <c r="D89183" s="13" t="s">
        <v>12961</v>
      </c>
      <c r="E89183" s="13">
        <v>72580</v>
      </c>
      <c r="F89183" s="13">
        <v>39</v>
      </c>
      <c r="G89183" s="13">
        <v>8182055806</v>
      </c>
    </row>
    <row r="89184" spans="1:7" x14ac:dyDescent="0.25">
      <c r="A89184" s="13">
        <v>66000862525</v>
      </c>
      <c r="B89184" s="13">
        <v>66</v>
      </c>
      <c r="C89184" s="13">
        <v>862525</v>
      </c>
      <c r="D89184" s="13" t="s">
        <v>83588</v>
      </c>
      <c r="E89184" s="13">
        <v>22326</v>
      </c>
      <c r="F89184" s="13">
        <v>16</v>
      </c>
      <c r="G89184" s="13">
        <v>3363588810</v>
      </c>
    </row>
    <row r="89185" spans="1:7" x14ac:dyDescent="0.25">
      <c r="A89185" s="13">
        <v>66000862541</v>
      </c>
      <c r="B89185" s="13">
        <v>66</v>
      </c>
      <c r="C89185" s="13">
        <v>862541</v>
      </c>
      <c r="D89185" s="13" t="s">
        <v>15378</v>
      </c>
      <c r="E89185" s="13">
        <v>72581</v>
      </c>
      <c r="F89185" s="13">
        <v>39</v>
      </c>
      <c r="G89185" s="13">
        <v>77655680868</v>
      </c>
    </row>
    <row r="89186" spans="1:7" x14ac:dyDescent="0.25">
      <c r="A89186" s="13">
        <v>66000862878</v>
      </c>
      <c r="B89186" s="13">
        <v>66</v>
      </c>
      <c r="C89186" s="13">
        <v>862878</v>
      </c>
      <c r="D89186" s="13" t="s">
        <v>83589</v>
      </c>
      <c r="E89186" s="13">
        <v>72582</v>
      </c>
      <c r="F89186" s="13">
        <v>39</v>
      </c>
      <c r="G89186" s="13">
        <v>50547666691</v>
      </c>
    </row>
    <row r="89187" spans="1:7" x14ac:dyDescent="0.25">
      <c r="A89187" s="13">
        <v>66000862941</v>
      </c>
      <c r="B89187" s="13">
        <v>66</v>
      </c>
      <c r="C89187" s="13">
        <v>862941</v>
      </c>
      <c r="D89187" s="13" t="s">
        <v>83590</v>
      </c>
      <c r="E89187" s="13">
        <v>72583</v>
      </c>
      <c r="F89187" s="13">
        <v>39</v>
      </c>
      <c r="G89187" s="13">
        <v>4387469889</v>
      </c>
    </row>
    <row r="89188" spans="1:7" x14ac:dyDescent="0.25">
      <c r="A89188" s="13">
        <v>66000863491</v>
      </c>
      <c r="B89188" s="13">
        <v>66</v>
      </c>
      <c r="C89188" s="13">
        <v>863491</v>
      </c>
      <c r="D89188" s="13" t="s">
        <v>83591</v>
      </c>
      <c r="E89188" s="13">
        <v>72584</v>
      </c>
      <c r="F89188" s="13">
        <v>39</v>
      </c>
      <c r="G89188" s="13">
        <v>5184989803</v>
      </c>
    </row>
    <row r="89189" spans="1:7" x14ac:dyDescent="0.25">
      <c r="A89189" s="13">
        <v>66000863823</v>
      </c>
      <c r="B89189" s="13">
        <v>66</v>
      </c>
      <c r="C89189" s="13">
        <v>863823</v>
      </c>
      <c r="D89189" s="13" t="s">
        <v>83592</v>
      </c>
      <c r="E89189" s="13">
        <v>72585</v>
      </c>
      <c r="F89189" s="13">
        <v>39</v>
      </c>
      <c r="G89189" s="13">
        <v>10125340818</v>
      </c>
    </row>
    <row r="89190" spans="1:7" x14ac:dyDescent="0.25">
      <c r="A89190" s="13">
        <v>66000864218</v>
      </c>
      <c r="B89190" s="13">
        <v>66</v>
      </c>
      <c r="C89190" s="13">
        <v>864218</v>
      </c>
      <c r="D89190" s="13" t="s">
        <v>83593</v>
      </c>
      <c r="E89190" s="13">
        <v>72586</v>
      </c>
      <c r="F89190" s="13">
        <v>39</v>
      </c>
      <c r="G89190" s="13">
        <v>93091079872</v>
      </c>
    </row>
    <row r="89191" spans="1:7" x14ac:dyDescent="0.25">
      <c r="A89191" s="13">
        <v>66000864510</v>
      </c>
      <c r="B89191" s="13">
        <v>66</v>
      </c>
      <c r="C89191" s="13">
        <v>864510</v>
      </c>
      <c r="D89191" s="13" t="s">
        <v>83594</v>
      </c>
      <c r="E89191" s="13">
        <v>72587</v>
      </c>
      <c r="F89191" s="13">
        <v>39</v>
      </c>
      <c r="G89191" s="13">
        <v>7027372835</v>
      </c>
    </row>
    <row r="89192" spans="1:7" x14ac:dyDescent="0.25">
      <c r="A89192" s="13">
        <v>66000864838</v>
      </c>
      <c r="B89192" s="13">
        <v>66</v>
      </c>
      <c r="C89192" s="13">
        <v>864838</v>
      </c>
      <c r="D89192" s="13" t="s">
        <v>83595</v>
      </c>
      <c r="E89192" s="13">
        <v>72588</v>
      </c>
      <c r="F89192" s="13">
        <v>39</v>
      </c>
      <c r="G89192" s="13">
        <v>61331945887</v>
      </c>
    </row>
    <row r="89193" spans="1:7" x14ac:dyDescent="0.25">
      <c r="A89193" s="13">
        <v>66000864897</v>
      </c>
      <c r="B89193" s="13">
        <v>66</v>
      </c>
      <c r="C89193" s="13">
        <v>864897</v>
      </c>
      <c r="D89193" s="13" t="s">
        <v>83596</v>
      </c>
      <c r="E89193" s="13">
        <v>72589</v>
      </c>
      <c r="F89193" s="13">
        <v>39</v>
      </c>
      <c r="G89193" s="13">
        <v>2542867801</v>
      </c>
    </row>
    <row r="89194" spans="1:7" x14ac:dyDescent="0.25">
      <c r="A89194" s="13">
        <v>66000865028</v>
      </c>
      <c r="B89194" s="13">
        <v>66</v>
      </c>
      <c r="C89194" s="13">
        <v>865028</v>
      </c>
      <c r="D89194" s="13" t="s">
        <v>83597</v>
      </c>
      <c r="E89194" s="13">
        <v>22547</v>
      </c>
      <c r="F89194" s="13">
        <v>16</v>
      </c>
      <c r="G89194" s="13">
        <v>18640798869</v>
      </c>
    </row>
    <row r="89195" spans="1:7" x14ac:dyDescent="0.25">
      <c r="A89195" s="13">
        <v>66000865052</v>
      </c>
      <c r="B89195" s="13">
        <v>66</v>
      </c>
      <c r="C89195" s="13">
        <v>865052</v>
      </c>
      <c r="D89195" s="13" t="s">
        <v>83598</v>
      </c>
      <c r="E89195" s="13">
        <v>72590</v>
      </c>
      <c r="F89195" s="13">
        <v>39</v>
      </c>
      <c r="G89195" s="13">
        <v>7283379835</v>
      </c>
    </row>
    <row r="89196" spans="1:7" x14ac:dyDescent="0.25">
      <c r="A89196" s="13">
        <v>66000865109</v>
      </c>
      <c r="B89196" s="13">
        <v>66</v>
      </c>
      <c r="C89196" s="13">
        <v>865109</v>
      </c>
      <c r="D89196" s="13" t="s">
        <v>83599</v>
      </c>
      <c r="E89196" s="13">
        <v>72591</v>
      </c>
      <c r="F89196" s="13">
        <v>39</v>
      </c>
      <c r="G89196" s="13">
        <v>3346816850</v>
      </c>
    </row>
    <row r="89197" spans="1:7" x14ac:dyDescent="0.25">
      <c r="A89197" s="13">
        <v>66000865354</v>
      </c>
      <c r="B89197" s="13">
        <v>66</v>
      </c>
      <c r="C89197" s="13">
        <v>865354</v>
      </c>
      <c r="D89197" s="13" t="s">
        <v>83600</v>
      </c>
      <c r="E89197" s="13">
        <v>72592</v>
      </c>
      <c r="F89197" s="13">
        <v>39</v>
      </c>
      <c r="G89197" s="13">
        <v>90377400815</v>
      </c>
    </row>
    <row r="89198" spans="1:7" x14ac:dyDescent="0.25">
      <c r="A89198" s="13">
        <v>66000865362</v>
      </c>
      <c r="B89198" s="13">
        <v>66</v>
      </c>
      <c r="C89198" s="13">
        <v>865362</v>
      </c>
      <c r="D89198" s="13" t="s">
        <v>83601</v>
      </c>
      <c r="E89198" s="13">
        <v>22580</v>
      </c>
      <c r="F89198" s="13">
        <v>16</v>
      </c>
      <c r="G89198" s="13">
        <v>6410704895</v>
      </c>
    </row>
    <row r="89199" spans="1:7" x14ac:dyDescent="0.25">
      <c r="A89199" s="13">
        <v>66000865494</v>
      </c>
      <c r="B89199" s="13">
        <v>66</v>
      </c>
      <c r="C89199" s="13">
        <v>865494</v>
      </c>
      <c r="D89199" s="13" t="s">
        <v>83602</v>
      </c>
      <c r="E89199" s="13">
        <v>72593</v>
      </c>
      <c r="F89199" s="13">
        <v>39</v>
      </c>
      <c r="G89199" s="13">
        <v>3666987885</v>
      </c>
    </row>
    <row r="89200" spans="1:7" x14ac:dyDescent="0.25">
      <c r="A89200" s="13">
        <v>66000865575</v>
      </c>
      <c r="B89200" s="13">
        <v>66</v>
      </c>
      <c r="C89200" s="13">
        <v>865575</v>
      </c>
      <c r="D89200" s="13" t="s">
        <v>83603</v>
      </c>
      <c r="E89200" s="13">
        <v>72594</v>
      </c>
      <c r="F89200" s="13">
        <v>39</v>
      </c>
      <c r="G89200" s="13">
        <v>3489935870</v>
      </c>
    </row>
    <row r="89201" spans="1:7" x14ac:dyDescent="0.25">
      <c r="A89201" s="13">
        <v>66000866113</v>
      </c>
      <c r="B89201" s="13">
        <v>66</v>
      </c>
      <c r="C89201" s="13">
        <v>866113</v>
      </c>
      <c r="D89201" s="13" t="s">
        <v>83604</v>
      </c>
      <c r="E89201" s="13">
        <v>72595</v>
      </c>
      <c r="F89201" s="13">
        <v>39</v>
      </c>
      <c r="G89201" s="13">
        <v>2995780899</v>
      </c>
    </row>
    <row r="89202" spans="1:7" x14ac:dyDescent="0.25">
      <c r="A89202" s="13">
        <v>66000866385</v>
      </c>
      <c r="B89202" s="13">
        <v>66</v>
      </c>
      <c r="C89202" s="13">
        <v>866385</v>
      </c>
      <c r="D89202" s="13" t="s">
        <v>83605</v>
      </c>
      <c r="E89202" s="13">
        <v>72596</v>
      </c>
      <c r="F89202" s="13">
        <v>39</v>
      </c>
      <c r="G89202" s="13">
        <v>8871498801</v>
      </c>
    </row>
    <row r="89203" spans="1:7" x14ac:dyDescent="0.25">
      <c r="A89203" s="13">
        <v>66000866580</v>
      </c>
      <c r="B89203" s="13">
        <v>66</v>
      </c>
      <c r="C89203" s="13">
        <v>866580</v>
      </c>
      <c r="D89203" s="13" t="s">
        <v>83606</v>
      </c>
      <c r="E89203" s="13">
        <v>72597</v>
      </c>
      <c r="F89203" s="13">
        <v>39</v>
      </c>
      <c r="G89203" s="13">
        <v>80122000820</v>
      </c>
    </row>
    <row r="89204" spans="1:7" x14ac:dyDescent="0.25">
      <c r="A89204" s="13">
        <v>66000866644</v>
      </c>
      <c r="B89204" s="13">
        <v>66</v>
      </c>
      <c r="C89204" s="13">
        <v>866644</v>
      </c>
      <c r="D89204" s="13" t="s">
        <v>83607</v>
      </c>
      <c r="E89204" s="13">
        <v>22695</v>
      </c>
      <c r="F89204" s="13">
        <v>16</v>
      </c>
      <c r="G89204" s="13">
        <v>26398156870</v>
      </c>
    </row>
    <row r="89205" spans="1:7" x14ac:dyDescent="0.25">
      <c r="A89205" s="13">
        <v>66000866652</v>
      </c>
      <c r="B89205" s="13">
        <v>66</v>
      </c>
      <c r="C89205" s="13">
        <v>866652</v>
      </c>
      <c r="D89205" s="13" t="s">
        <v>83608</v>
      </c>
      <c r="E89205" s="13">
        <v>72598</v>
      </c>
      <c r="F89205" s="13">
        <v>39</v>
      </c>
      <c r="G89205" s="13">
        <v>10147391873</v>
      </c>
    </row>
    <row r="89206" spans="1:7" x14ac:dyDescent="0.25">
      <c r="A89206" s="13">
        <v>66000866661</v>
      </c>
      <c r="B89206" s="13">
        <v>66</v>
      </c>
      <c r="C89206" s="13">
        <v>866661</v>
      </c>
      <c r="D89206" s="13" t="s">
        <v>83609</v>
      </c>
      <c r="E89206" s="13">
        <v>72599</v>
      </c>
      <c r="F89206" s="13">
        <v>39</v>
      </c>
      <c r="G89206" s="13">
        <v>9096516800</v>
      </c>
    </row>
    <row r="89207" spans="1:7" x14ac:dyDescent="0.25">
      <c r="A89207" s="13">
        <v>66000866687</v>
      </c>
      <c r="B89207" s="13">
        <v>66</v>
      </c>
      <c r="C89207" s="13">
        <v>866687</v>
      </c>
      <c r="D89207" s="13" t="s">
        <v>83610</v>
      </c>
      <c r="E89207" s="13">
        <v>72600</v>
      </c>
      <c r="F89207" s="13">
        <v>39</v>
      </c>
      <c r="G89207" s="13">
        <v>4096543888</v>
      </c>
    </row>
    <row r="89208" spans="1:7" x14ac:dyDescent="0.25">
      <c r="A89208" s="13">
        <v>66000866695</v>
      </c>
      <c r="B89208" s="13">
        <v>66</v>
      </c>
      <c r="C89208" s="13">
        <v>866695</v>
      </c>
      <c r="D89208" s="13" t="s">
        <v>83611</v>
      </c>
      <c r="E89208" s="13">
        <v>72601</v>
      </c>
      <c r="F89208" s="13">
        <v>39</v>
      </c>
      <c r="G89208" s="13">
        <v>3743901854</v>
      </c>
    </row>
    <row r="89209" spans="1:7" x14ac:dyDescent="0.25">
      <c r="A89209" s="13">
        <v>66000866709</v>
      </c>
      <c r="B89209" s="13">
        <v>66</v>
      </c>
      <c r="C89209" s="13">
        <v>866709</v>
      </c>
      <c r="D89209" s="13" t="s">
        <v>83612</v>
      </c>
      <c r="E89209" s="13">
        <v>72602</v>
      </c>
      <c r="F89209" s="13">
        <v>39</v>
      </c>
      <c r="G89209" s="13">
        <v>2550367871</v>
      </c>
    </row>
    <row r="89210" spans="1:7" x14ac:dyDescent="0.25">
      <c r="A89210" s="13">
        <v>66000866717</v>
      </c>
      <c r="B89210" s="13">
        <v>66</v>
      </c>
      <c r="C89210" s="13">
        <v>866717</v>
      </c>
      <c r="D89210" s="13" t="s">
        <v>83613</v>
      </c>
      <c r="E89210" s="13">
        <v>72603</v>
      </c>
      <c r="F89210" s="13">
        <v>39</v>
      </c>
      <c r="G89210" s="13">
        <v>58191895820</v>
      </c>
    </row>
    <row r="89211" spans="1:7" x14ac:dyDescent="0.25">
      <c r="A89211" s="13">
        <v>66000866776</v>
      </c>
      <c r="B89211" s="13">
        <v>66</v>
      </c>
      <c r="C89211" s="13">
        <v>866776</v>
      </c>
      <c r="D89211" s="13" t="s">
        <v>83614</v>
      </c>
      <c r="E89211" s="13">
        <v>22708</v>
      </c>
      <c r="F89211" s="13">
        <v>16</v>
      </c>
      <c r="G89211" s="13">
        <v>26041171859</v>
      </c>
    </row>
    <row r="89212" spans="1:7" x14ac:dyDescent="0.25">
      <c r="A89212" s="13">
        <v>66000866849</v>
      </c>
      <c r="B89212" s="13">
        <v>66</v>
      </c>
      <c r="C89212" s="13">
        <v>866849</v>
      </c>
      <c r="D89212" s="13" t="s">
        <v>83615</v>
      </c>
      <c r="E89212" s="13">
        <v>72604</v>
      </c>
      <c r="F89212" s="13">
        <v>39</v>
      </c>
      <c r="G89212" s="13">
        <v>60250992604</v>
      </c>
    </row>
    <row r="89213" spans="1:7" x14ac:dyDescent="0.25">
      <c r="A89213" s="13">
        <v>66000866903</v>
      </c>
      <c r="B89213" s="13">
        <v>66</v>
      </c>
      <c r="C89213" s="13">
        <v>866903</v>
      </c>
      <c r="D89213" s="13" t="s">
        <v>83616</v>
      </c>
      <c r="E89213" s="13">
        <v>72605</v>
      </c>
      <c r="F89213" s="13">
        <v>39</v>
      </c>
      <c r="G89213" s="13">
        <v>10192930478</v>
      </c>
    </row>
    <row r="89214" spans="1:7" x14ac:dyDescent="0.25">
      <c r="A89214" s="13">
        <v>66000866911</v>
      </c>
      <c r="B89214" s="13">
        <v>66</v>
      </c>
      <c r="C89214" s="13">
        <v>866911</v>
      </c>
      <c r="D89214" s="13" t="s">
        <v>83617</v>
      </c>
      <c r="E89214" s="13">
        <v>72606</v>
      </c>
      <c r="F89214" s="13">
        <v>39</v>
      </c>
      <c r="G89214" s="13">
        <v>9912645847</v>
      </c>
    </row>
    <row r="89215" spans="1:7" x14ac:dyDescent="0.25">
      <c r="A89215" s="13">
        <v>66000866946</v>
      </c>
      <c r="B89215" s="13">
        <v>66</v>
      </c>
      <c r="C89215" s="13">
        <v>866946</v>
      </c>
      <c r="D89215" s="13" t="s">
        <v>83618</v>
      </c>
      <c r="E89215" s="13">
        <v>72607</v>
      </c>
      <c r="F89215" s="13">
        <v>39</v>
      </c>
      <c r="G89215" s="13">
        <v>3685545892</v>
      </c>
    </row>
    <row r="89216" spans="1:7" x14ac:dyDescent="0.25">
      <c r="A89216" s="13">
        <v>66000866962</v>
      </c>
      <c r="B89216" s="13">
        <v>66</v>
      </c>
      <c r="C89216" s="13">
        <v>866962</v>
      </c>
      <c r="D89216" s="13" t="s">
        <v>83619</v>
      </c>
      <c r="E89216" s="13">
        <v>72608</v>
      </c>
      <c r="F89216" s="13">
        <v>39</v>
      </c>
      <c r="G89216" s="13">
        <v>2564251838</v>
      </c>
    </row>
    <row r="89217" spans="1:7" x14ac:dyDescent="0.25">
      <c r="A89217" s="13">
        <v>66000867047</v>
      </c>
      <c r="B89217" s="13">
        <v>66</v>
      </c>
      <c r="C89217" s="13">
        <v>867047</v>
      </c>
      <c r="D89217" s="13" t="s">
        <v>83620</v>
      </c>
      <c r="E89217" s="13">
        <v>72609</v>
      </c>
      <c r="F89217" s="13">
        <v>39</v>
      </c>
      <c r="G89217" s="13">
        <v>7785209863</v>
      </c>
    </row>
    <row r="89218" spans="1:7" x14ac:dyDescent="0.25">
      <c r="A89218" s="13">
        <v>66000867063</v>
      </c>
      <c r="B89218" s="13">
        <v>66</v>
      </c>
      <c r="C89218" s="13">
        <v>867063</v>
      </c>
      <c r="D89218" s="13" t="s">
        <v>83621</v>
      </c>
      <c r="E89218" s="13">
        <v>72610</v>
      </c>
      <c r="F89218" s="13">
        <v>39</v>
      </c>
      <c r="G89218" s="13">
        <v>7027194805</v>
      </c>
    </row>
    <row r="89219" spans="1:7" x14ac:dyDescent="0.25">
      <c r="A89219" s="13">
        <v>66000867080</v>
      </c>
      <c r="B89219" s="13">
        <v>66</v>
      </c>
      <c r="C89219" s="13">
        <v>867080</v>
      </c>
      <c r="D89219" s="13" t="s">
        <v>83622</v>
      </c>
      <c r="E89219" s="13">
        <v>72611</v>
      </c>
      <c r="F89219" s="13">
        <v>39</v>
      </c>
      <c r="G89219" s="13">
        <v>21364757893</v>
      </c>
    </row>
    <row r="89220" spans="1:7" x14ac:dyDescent="0.25">
      <c r="A89220" s="13">
        <v>66000867161</v>
      </c>
      <c r="B89220" s="13">
        <v>66</v>
      </c>
      <c r="C89220" s="13">
        <v>867161</v>
      </c>
      <c r="D89220" s="13" t="s">
        <v>83623</v>
      </c>
      <c r="E89220" s="13">
        <v>72612</v>
      </c>
      <c r="F89220" s="13">
        <v>39</v>
      </c>
      <c r="G89220" s="13">
        <v>7699563867</v>
      </c>
    </row>
    <row r="89221" spans="1:7" x14ac:dyDescent="0.25">
      <c r="A89221" s="13">
        <v>66000867195</v>
      </c>
      <c r="B89221" s="13">
        <v>66</v>
      </c>
      <c r="C89221" s="13">
        <v>867195</v>
      </c>
      <c r="D89221" s="13" t="s">
        <v>83624</v>
      </c>
      <c r="E89221" s="13">
        <v>22724</v>
      </c>
      <c r="F89221" s="13">
        <v>16</v>
      </c>
      <c r="G89221" s="13">
        <v>21675981817</v>
      </c>
    </row>
    <row r="89222" spans="1:7" x14ac:dyDescent="0.25">
      <c r="A89222" s="13">
        <v>66000867241</v>
      </c>
      <c r="B89222" s="13">
        <v>66</v>
      </c>
      <c r="C89222" s="13">
        <v>867241</v>
      </c>
      <c r="D89222" s="13" t="s">
        <v>65317</v>
      </c>
      <c r="E89222" s="13">
        <v>72613</v>
      </c>
      <c r="F89222" s="13">
        <v>39</v>
      </c>
      <c r="G89222" s="13">
        <v>81563060825</v>
      </c>
    </row>
    <row r="89223" spans="1:7" x14ac:dyDescent="0.25">
      <c r="A89223" s="13">
        <v>66000867608</v>
      </c>
      <c r="B89223" s="13">
        <v>66</v>
      </c>
      <c r="C89223" s="13">
        <v>867608</v>
      </c>
      <c r="D89223" s="13" t="s">
        <v>83625</v>
      </c>
      <c r="E89223" s="13">
        <v>72614</v>
      </c>
      <c r="F89223" s="13">
        <v>39</v>
      </c>
      <c r="G89223" s="13">
        <v>8173677808</v>
      </c>
    </row>
    <row r="89224" spans="1:7" x14ac:dyDescent="0.25">
      <c r="A89224" s="13">
        <v>66000867632</v>
      </c>
      <c r="B89224" s="13">
        <v>66</v>
      </c>
      <c r="C89224" s="13">
        <v>867632</v>
      </c>
      <c r="D89224" s="13" t="s">
        <v>83626</v>
      </c>
      <c r="E89224" s="13">
        <v>72615</v>
      </c>
      <c r="F89224" s="13">
        <v>39</v>
      </c>
      <c r="G89224" s="13">
        <v>3235210881</v>
      </c>
    </row>
    <row r="89225" spans="1:7" x14ac:dyDescent="0.25">
      <c r="A89225" s="13">
        <v>66000867667</v>
      </c>
      <c r="B89225" s="13">
        <v>66</v>
      </c>
      <c r="C89225" s="13">
        <v>867667</v>
      </c>
      <c r="D89225" s="13" t="s">
        <v>83627</v>
      </c>
      <c r="E89225" s="13">
        <v>72616</v>
      </c>
      <c r="F89225" s="13">
        <v>39</v>
      </c>
      <c r="G89225" s="13">
        <v>8279915842</v>
      </c>
    </row>
    <row r="89226" spans="1:7" x14ac:dyDescent="0.25">
      <c r="A89226" s="13">
        <v>66000867713</v>
      </c>
      <c r="B89226" s="13">
        <v>66</v>
      </c>
      <c r="C89226" s="13">
        <v>867713</v>
      </c>
      <c r="D89226" s="13" t="s">
        <v>83628</v>
      </c>
      <c r="E89226" s="13">
        <v>72617</v>
      </c>
      <c r="F89226" s="13">
        <v>39</v>
      </c>
      <c r="G89226" s="13">
        <v>66482437834</v>
      </c>
    </row>
    <row r="89227" spans="1:7" x14ac:dyDescent="0.25">
      <c r="A89227" s="13">
        <v>66000868299</v>
      </c>
      <c r="B89227" s="13">
        <v>66</v>
      </c>
      <c r="C89227" s="13">
        <v>868299</v>
      </c>
      <c r="D89227" s="13" t="s">
        <v>83629</v>
      </c>
      <c r="E89227" s="13">
        <v>72618</v>
      </c>
      <c r="F89227" s="13">
        <v>39</v>
      </c>
      <c r="G89227" s="13">
        <v>6864827860</v>
      </c>
    </row>
    <row r="89228" spans="1:7" x14ac:dyDescent="0.25">
      <c r="A89228" s="13">
        <v>66000868311</v>
      </c>
      <c r="B89228" s="13">
        <v>66</v>
      </c>
      <c r="C89228" s="13">
        <v>868311</v>
      </c>
      <c r="D89228" s="13" t="s">
        <v>83630</v>
      </c>
      <c r="E89228" s="13">
        <v>72619</v>
      </c>
      <c r="F89228" s="13">
        <v>39</v>
      </c>
      <c r="G89228" s="13">
        <v>8543304881</v>
      </c>
    </row>
    <row r="89229" spans="1:7" x14ac:dyDescent="0.25">
      <c r="A89229" s="13">
        <v>66000868477</v>
      </c>
      <c r="B89229" s="13">
        <v>66</v>
      </c>
      <c r="C89229" s="13">
        <v>868477</v>
      </c>
      <c r="D89229" s="13" t="s">
        <v>53904</v>
      </c>
      <c r="E89229" s="13">
        <v>72620</v>
      </c>
      <c r="F89229" s="13">
        <v>39</v>
      </c>
      <c r="G89229" s="13">
        <v>7805003858</v>
      </c>
    </row>
    <row r="89230" spans="1:7" x14ac:dyDescent="0.25">
      <c r="A89230" s="13">
        <v>66000868663</v>
      </c>
      <c r="B89230" s="13">
        <v>66</v>
      </c>
      <c r="C89230" s="13">
        <v>868663</v>
      </c>
      <c r="D89230" s="13" t="s">
        <v>83631</v>
      </c>
      <c r="E89230" s="13">
        <v>72621</v>
      </c>
      <c r="F89230" s="13">
        <v>39</v>
      </c>
      <c r="G89230" s="13">
        <v>5254847875</v>
      </c>
    </row>
    <row r="89231" spans="1:7" x14ac:dyDescent="0.25">
      <c r="A89231" s="13">
        <v>66000868728</v>
      </c>
      <c r="B89231" s="13">
        <v>66</v>
      </c>
      <c r="C89231" s="13">
        <v>868728</v>
      </c>
      <c r="D89231" s="13" t="s">
        <v>83632</v>
      </c>
      <c r="E89231" s="13">
        <v>72622</v>
      </c>
      <c r="F89231" s="13">
        <v>39</v>
      </c>
      <c r="G89231" s="13">
        <v>1387896814</v>
      </c>
    </row>
    <row r="89232" spans="1:7" x14ac:dyDescent="0.25">
      <c r="A89232" s="13">
        <v>66000868809</v>
      </c>
      <c r="B89232" s="13">
        <v>66</v>
      </c>
      <c r="C89232" s="13">
        <v>868809</v>
      </c>
      <c r="D89232" s="13" t="s">
        <v>83633</v>
      </c>
      <c r="E89232" s="13">
        <v>72623</v>
      </c>
      <c r="F89232" s="13">
        <v>39</v>
      </c>
      <c r="G89232" s="13">
        <v>2104238897</v>
      </c>
    </row>
    <row r="89233" spans="1:7" x14ac:dyDescent="0.25">
      <c r="A89233" s="13">
        <v>66000868884</v>
      </c>
      <c r="B89233" s="13">
        <v>66</v>
      </c>
      <c r="C89233" s="13">
        <v>868884</v>
      </c>
      <c r="D89233" s="13" t="s">
        <v>83634</v>
      </c>
      <c r="E89233" s="13">
        <v>72624</v>
      </c>
      <c r="F89233" s="13">
        <v>39</v>
      </c>
      <c r="G89233" s="13">
        <v>14969994870</v>
      </c>
    </row>
    <row r="89234" spans="1:7" x14ac:dyDescent="0.25">
      <c r="A89234" s="13">
        <v>66000868931</v>
      </c>
      <c r="B89234" s="13">
        <v>66</v>
      </c>
      <c r="C89234" s="13">
        <v>868931</v>
      </c>
      <c r="D89234" s="13" t="s">
        <v>83635</v>
      </c>
      <c r="E89234" s="13">
        <v>72625</v>
      </c>
      <c r="F89234" s="13">
        <v>39</v>
      </c>
      <c r="G89234" s="13">
        <v>498687805</v>
      </c>
    </row>
    <row r="89235" spans="1:7" x14ac:dyDescent="0.25">
      <c r="A89235" s="13">
        <v>66000869058</v>
      </c>
      <c r="B89235" s="13">
        <v>66</v>
      </c>
      <c r="C89235" s="13">
        <v>869058</v>
      </c>
      <c r="D89235" s="13" t="s">
        <v>83636</v>
      </c>
      <c r="E89235" s="13">
        <v>72626</v>
      </c>
      <c r="F89235" s="13">
        <v>39</v>
      </c>
      <c r="G89235" s="13">
        <v>8777409841</v>
      </c>
    </row>
    <row r="89236" spans="1:7" x14ac:dyDescent="0.25">
      <c r="A89236" s="13">
        <v>66000869201</v>
      </c>
      <c r="B89236" s="13">
        <v>66</v>
      </c>
      <c r="C89236" s="13">
        <v>869201</v>
      </c>
      <c r="D89236" s="13" t="s">
        <v>83637</v>
      </c>
      <c r="E89236" s="13">
        <v>72627</v>
      </c>
      <c r="F89236" s="13">
        <v>39</v>
      </c>
      <c r="G89236" s="13">
        <v>73231541891</v>
      </c>
    </row>
    <row r="89237" spans="1:7" x14ac:dyDescent="0.25">
      <c r="A89237" s="13">
        <v>66000869392</v>
      </c>
      <c r="B89237" s="13">
        <v>66</v>
      </c>
      <c r="C89237" s="13">
        <v>869392</v>
      </c>
      <c r="D89237" s="13" t="s">
        <v>83638</v>
      </c>
      <c r="E89237" s="13">
        <v>72628</v>
      </c>
      <c r="F89237" s="13">
        <v>39</v>
      </c>
      <c r="G89237" s="13">
        <v>89054296887</v>
      </c>
    </row>
    <row r="89238" spans="1:7" x14ac:dyDescent="0.25">
      <c r="A89238" s="13">
        <v>66000869406</v>
      </c>
      <c r="B89238" s="13">
        <v>66</v>
      </c>
      <c r="C89238" s="13">
        <v>869406</v>
      </c>
      <c r="D89238" s="13" t="s">
        <v>83639</v>
      </c>
      <c r="E89238" s="13">
        <v>72629</v>
      </c>
      <c r="F89238" s="13">
        <v>39</v>
      </c>
      <c r="G89238" s="13">
        <v>79972780872</v>
      </c>
    </row>
    <row r="89239" spans="1:7" x14ac:dyDescent="0.25">
      <c r="A89239" s="13">
        <v>66000869422</v>
      </c>
      <c r="B89239" s="13">
        <v>66</v>
      </c>
      <c r="C89239" s="13">
        <v>869422</v>
      </c>
      <c r="D89239" s="13" t="s">
        <v>83640</v>
      </c>
      <c r="E89239" s="13">
        <v>72630</v>
      </c>
      <c r="F89239" s="13">
        <v>39</v>
      </c>
      <c r="G89239" s="13">
        <v>9147978830</v>
      </c>
    </row>
    <row r="89240" spans="1:7" x14ac:dyDescent="0.25">
      <c r="A89240" s="13">
        <v>66000869431</v>
      </c>
      <c r="B89240" s="13">
        <v>66</v>
      </c>
      <c r="C89240" s="13">
        <v>869431</v>
      </c>
      <c r="D89240" s="13" t="s">
        <v>83641</v>
      </c>
      <c r="E89240" s="13">
        <v>72631</v>
      </c>
      <c r="F89240" s="13">
        <v>39</v>
      </c>
      <c r="G89240" s="13">
        <v>96084618804</v>
      </c>
    </row>
    <row r="89241" spans="1:7" x14ac:dyDescent="0.25">
      <c r="A89241" s="13">
        <v>66000869805</v>
      </c>
      <c r="B89241" s="13">
        <v>66</v>
      </c>
      <c r="C89241" s="13">
        <v>869805</v>
      </c>
      <c r="D89241" s="13" t="s">
        <v>83642</v>
      </c>
      <c r="E89241" s="13">
        <v>72632</v>
      </c>
      <c r="F89241" s="13">
        <v>39</v>
      </c>
      <c r="G89241" s="13">
        <v>37338722587</v>
      </c>
    </row>
    <row r="89242" spans="1:7" x14ac:dyDescent="0.25">
      <c r="A89242" s="13">
        <v>66000869813</v>
      </c>
      <c r="B89242" s="13">
        <v>66</v>
      </c>
      <c r="C89242" s="13">
        <v>869813</v>
      </c>
      <c r="D89242" s="13" t="s">
        <v>83643</v>
      </c>
      <c r="E89242" s="13">
        <v>72633</v>
      </c>
      <c r="F89242" s="13">
        <v>39</v>
      </c>
      <c r="G89242" s="13">
        <v>7029495829</v>
      </c>
    </row>
    <row r="89243" spans="1:7" x14ac:dyDescent="0.25">
      <c r="A89243" s="13">
        <v>66000869821</v>
      </c>
      <c r="B89243" s="13">
        <v>66</v>
      </c>
      <c r="C89243" s="13">
        <v>869821</v>
      </c>
      <c r="D89243" s="13" t="s">
        <v>83644</v>
      </c>
      <c r="E89243" s="13">
        <v>72634</v>
      </c>
      <c r="F89243" s="13">
        <v>39</v>
      </c>
      <c r="G89243" s="13">
        <v>3584341817</v>
      </c>
    </row>
    <row r="89244" spans="1:7" x14ac:dyDescent="0.25">
      <c r="A89244" s="13">
        <v>66000869830</v>
      </c>
      <c r="B89244" s="13">
        <v>66</v>
      </c>
      <c r="C89244" s="13">
        <v>869830</v>
      </c>
      <c r="D89244" s="13" t="s">
        <v>83645</v>
      </c>
      <c r="E89244" s="13">
        <v>72635</v>
      </c>
      <c r="F89244" s="13">
        <v>39</v>
      </c>
      <c r="G89244" s="13">
        <v>4405737851</v>
      </c>
    </row>
    <row r="89245" spans="1:7" x14ac:dyDescent="0.25">
      <c r="A89245" s="13">
        <v>66000869848</v>
      </c>
      <c r="B89245" s="13">
        <v>66</v>
      </c>
      <c r="C89245" s="13">
        <v>869848</v>
      </c>
      <c r="D89245" s="13" t="s">
        <v>83646</v>
      </c>
      <c r="E89245" s="13">
        <v>72636</v>
      </c>
      <c r="F89245" s="13">
        <v>39</v>
      </c>
      <c r="G89245" s="13">
        <v>2558699830</v>
      </c>
    </row>
    <row r="89246" spans="1:7" x14ac:dyDescent="0.25">
      <c r="A89246" s="13">
        <v>66000869856</v>
      </c>
      <c r="B89246" s="13">
        <v>66</v>
      </c>
      <c r="C89246" s="13">
        <v>869856</v>
      </c>
      <c r="D89246" s="13" t="s">
        <v>83647</v>
      </c>
      <c r="E89246" s="13">
        <v>72637</v>
      </c>
      <c r="F89246" s="13">
        <v>39</v>
      </c>
      <c r="G89246" s="13">
        <v>25714866835</v>
      </c>
    </row>
    <row r="89247" spans="1:7" x14ac:dyDescent="0.25">
      <c r="A89247" s="13">
        <v>66000870072</v>
      </c>
      <c r="B89247" s="13">
        <v>66</v>
      </c>
      <c r="C89247" s="13">
        <v>870072</v>
      </c>
      <c r="D89247" s="13" t="s">
        <v>83648</v>
      </c>
      <c r="E89247" s="13">
        <v>72638</v>
      </c>
      <c r="F89247" s="13">
        <v>39</v>
      </c>
      <c r="G89247" s="13">
        <v>9129398851</v>
      </c>
    </row>
    <row r="89248" spans="1:7" x14ac:dyDescent="0.25">
      <c r="A89248" s="13">
        <v>66000870323</v>
      </c>
      <c r="B89248" s="13">
        <v>66</v>
      </c>
      <c r="C89248" s="13">
        <v>870323</v>
      </c>
      <c r="D89248" s="13" t="s">
        <v>83649</v>
      </c>
      <c r="E89248" s="13">
        <v>72639</v>
      </c>
      <c r="F89248" s="13">
        <v>39</v>
      </c>
      <c r="G89248" s="13">
        <v>32424272620</v>
      </c>
    </row>
    <row r="89249" spans="1:7" x14ac:dyDescent="0.25">
      <c r="A89249" s="13">
        <v>66000871184</v>
      </c>
      <c r="B89249" s="13">
        <v>66</v>
      </c>
      <c r="C89249" s="13">
        <v>871184</v>
      </c>
      <c r="D89249" s="13" t="s">
        <v>83650</v>
      </c>
      <c r="E89249" s="13">
        <v>72640</v>
      </c>
      <c r="F89249" s="13">
        <v>39</v>
      </c>
      <c r="G89249" s="13">
        <v>5822615899</v>
      </c>
    </row>
    <row r="89250" spans="1:7" x14ac:dyDescent="0.25">
      <c r="A89250" s="13">
        <v>66000871192</v>
      </c>
      <c r="B89250" s="13">
        <v>66</v>
      </c>
      <c r="C89250" s="13">
        <v>871192</v>
      </c>
      <c r="D89250" s="13" t="s">
        <v>83651</v>
      </c>
      <c r="E89250" s="13">
        <v>72641</v>
      </c>
      <c r="F89250" s="13">
        <v>39</v>
      </c>
      <c r="G89250" s="13">
        <v>6215850845</v>
      </c>
    </row>
    <row r="89251" spans="1:7" x14ac:dyDescent="0.25">
      <c r="A89251" s="13">
        <v>66000871478</v>
      </c>
      <c r="B89251" s="13">
        <v>66</v>
      </c>
      <c r="C89251" s="13">
        <v>871478</v>
      </c>
      <c r="D89251" s="13" t="s">
        <v>83652</v>
      </c>
      <c r="E89251" s="13">
        <v>72642</v>
      </c>
      <c r="F89251" s="13">
        <v>39</v>
      </c>
      <c r="G89251" s="13">
        <v>8183594808</v>
      </c>
    </row>
    <row r="89252" spans="1:7" x14ac:dyDescent="0.25">
      <c r="A89252" s="13">
        <v>66000871508</v>
      </c>
      <c r="B89252" s="13">
        <v>66</v>
      </c>
      <c r="C89252" s="13">
        <v>871508</v>
      </c>
      <c r="D89252" s="13" t="s">
        <v>83653</v>
      </c>
      <c r="E89252" s="13">
        <v>72643</v>
      </c>
      <c r="F89252" s="13">
        <v>39</v>
      </c>
      <c r="G89252" s="13">
        <v>9702821843</v>
      </c>
    </row>
    <row r="89253" spans="1:7" x14ac:dyDescent="0.25">
      <c r="A89253" s="13">
        <v>66000871583</v>
      </c>
      <c r="B89253" s="13">
        <v>66</v>
      </c>
      <c r="C89253" s="13">
        <v>871583</v>
      </c>
      <c r="D89253" s="13" t="s">
        <v>83654</v>
      </c>
      <c r="E89253" s="13">
        <v>72644</v>
      </c>
      <c r="F89253" s="13">
        <v>39</v>
      </c>
      <c r="G89253" s="13">
        <v>7769047870</v>
      </c>
    </row>
    <row r="89254" spans="1:7" x14ac:dyDescent="0.25">
      <c r="A89254" s="13">
        <v>66000871869</v>
      </c>
      <c r="B89254" s="13">
        <v>66</v>
      </c>
      <c r="C89254" s="13">
        <v>871869</v>
      </c>
      <c r="D89254" s="13" t="s">
        <v>83655</v>
      </c>
      <c r="E89254" s="13">
        <v>72645</v>
      </c>
      <c r="F89254" s="13">
        <v>39</v>
      </c>
      <c r="G89254" s="13">
        <v>97113727891</v>
      </c>
    </row>
    <row r="89255" spans="1:7" x14ac:dyDescent="0.25">
      <c r="A89255" s="13">
        <v>66000871885</v>
      </c>
      <c r="B89255" s="13">
        <v>66</v>
      </c>
      <c r="C89255" s="13">
        <v>871885</v>
      </c>
      <c r="D89255" s="13" t="s">
        <v>83656</v>
      </c>
      <c r="E89255" s="13">
        <v>72646</v>
      </c>
      <c r="F89255" s="13">
        <v>39</v>
      </c>
      <c r="G89255" s="13">
        <v>9918340894</v>
      </c>
    </row>
    <row r="89256" spans="1:7" x14ac:dyDescent="0.25">
      <c r="A89256" s="13">
        <v>66000871991</v>
      </c>
      <c r="B89256" s="13">
        <v>66</v>
      </c>
      <c r="C89256" s="13">
        <v>871991</v>
      </c>
      <c r="D89256" s="13" t="s">
        <v>83657</v>
      </c>
      <c r="E89256" s="13">
        <v>72647</v>
      </c>
      <c r="F89256" s="13">
        <v>39</v>
      </c>
      <c r="G89256" s="13">
        <v>3255668875</v>
      </c>
    </row>
    <row r="89257" spans="1:7" x14ac:dyDescent="0.25">
      <c r="A89257" s="13">
        <v>66000872245</v>
      </c>
      <c r="B89257" s="13">
        <v>66</v>
      </c>
      <c r="C89257" s="13">
        <v>872245</v>
      </c>
      <c r="D89257" s="13" t="s">
        <v>83658</v>
      </c>
      <c r="E89257" s="13">
        <v>72648</v>
      </c>
      <c r="F89257" s="13">
        <v>39</v>
      </c>
      <c r="G89257" s="13">
        <v>4964862844</v>
      </c>
    </row>
    <row r="89258" spans="1:7" x14ac:dyDescent="0.25">
      <c r="A89258" s="13">
        <v>66000872253</v>
      </c>
      <c r="B89258" s="13">
        <v>66</v>
      </c>
      <c r="C89258" s="13">
        <v>872253</v>
      </c>
      <c r="D89258" s="13" t="s">
        <v>83659</v>
      </c>
      <c r="E89258" s="13">
        <v>72649</v>
      </c>
      <c r="F89258" s="13">
        <v>39</v>
      </c>
      <c r="G89258" s="13">
        <v>10599608854</v>
      </c>
    </row>
    <row r="89259" spans="1:7" x14ac:dyDescent="0.25">
      <c r="A89259" s="13">
        <v>66000872440</v>
      </c>
      <c r="B89259" s="13">
        <v>66</v>
      </c>
      <c r="C89259" s="13">
        <v>872440</v>
      </c>
      <c r="D89259" s="13" t="s">
        <v>83660</v>
      </c>
      <c r="E89259" s="13">
        <v>72650</v>
      </c>
      <c r="F89259" s="13">
        <v>39</v>
      </c>
      <c r="G89259" s="13">
        <v>55616402834</v>
      </c>
    </row>
    <row r="89260" spans="1:7" x14ac:dyDescent="0.25">
      <c r="A89260" s="13">
        <v>66000872539</v>
      </c>
      <c r="B89260" s="13">
        <v>66</v>
      </c>
      <c r="C89260" s="13">
        <v>872539</v>
      </c>
      <c r="D89260" s="13" t="s">
        <v>60405</v>
      </c>
      <c r="E89260" s="13">
        <v>72651</v>
      </c>
      <c r="F89260" s="13">
        <v>39</v>
      </c>
      <c r="G89260" s="13">
        <v>5902062810</v>
      </c>
    </row>
    <row r="89261" spans="1:7" x14ac:dyDescent="0.25">
      <c r="A89261" s="13">
        <v>66000872601</v>
      </c>
      <c r="B89261" s="13">
        <v>66</v>
      </c>
      <c r="C89261" s="13">
        <v>872601</v>
      </c>
      <c r="D89261" s="13" t="s">
        <v>83661</v>
      </c>
      <c r="E89261" s="13">
        <v>72652</v>
      </c>
      <c r="F89261" s="13">
        <v>39</v>
      </c>
      <c r="G89261" s="13">
        <v>659660822</v>
      </c>
    </row>
    <row r="89262" spans="1:7" x14ac:dyDescent="0.25">
      <c r="A89262" s="13">
        <v>66000872628</v>
      </c>
      <c r="B89262" s="13">
        <v>66</v>
      </c>
      <c r="C89262" s="13">
        <v>872628</v>
      </c>
      <c r="D89262" s="13" t="s">
        <v>83662</v>
      </c>
      <c r="E89262" s="13">
        <v>72653</v>
      </c>
      <c r="F89262" s="13">
        <v>39</v>
      </c>
      <c r="G89262" s="13">
        <v>3925606823</v>
      </c>
    </row>
    <row r="89263" spans="1:7" x14ac:dyDescent="0.25">
      <c r="A89263" s="13">
        <v>66000872695</v>
      </c>
      <c r="B89263" s="13">
        <v>66</v>
      </c>
      <c r="C89263" s="13">
        <v>872695</v>
      </c>
      <c r="D89263" s="13" t="s">
        <v>83663</v>
      </c>
      <c r="E89263" s="13">
        <v>72654</v>
      </c>
      <c r="F89263" s="13">
        <v>39</v>
      </c>
      <c r="G89263" s="13">
        <v>28613341691</v>
      </c>
    </row>
    <row r="89264" spans="1:7" x14ac:dyDescent="0.25">
      <c r="A89264" s="13">
        <v>66000872989</v>
      </c>
      <c r="B89264" s="13">
        <v>66</v>
      </c>
      <c r="C89264" s="13">
        <v>872989</v>
      </c>
      <c r="D89264" s="13" t="s">
        <v>83664</v>
      </c>
      <c r="E89264" s="13">
        <v>72655</v>
      </c>
      <c r="F89264" s="13">
        <v>39</v>
      </c>
      <c r="G89264" s="13">
        <v>2209572827</v>
      </c>
    </row>
    <row r="89265" spans="1:7" x14ac:dyDescent="0.25">
      <c r="A89265" s="13">
        <v>66000873179</v>
      </c>
      <c r="B89265" s="13">
        <v>66</v>
      </c>
      <c r="C89265" s="13">
        <v>873179</v>
      </c>
      <c r="D89265" s="13" t="s">
        <v>83665</v>
      </c>
      <c r="E89265" s="13">
        <v>72656</v>
      </c>
      <c r="F89265" s="13">
        <v>39</v>
      </c>
      <c r="G89265" s="13">
        <v>10816446806</v>
      </c>
    </row>
    <row r="89266" spans="1:7" x14ac:dyDescent="0.25">
      <c r="A89266" s="13">
        <v>66000873187</v>
      </c>
      <c r="B89266" s="13">
        <v>66</v>
      </c>
      <c r="C89266" s="13">
        <v>873187</v>
      </c>
      <c r="D89266" s="13" t="s">
        <v>83666</v>
      </c>
      <c r="E89266" s="13">
        <v>72657</v>
      </c>
      <c r="F89266" s="13">
        <v>39</v>
      </c>
      <c r="G89266" s="13">
        <v>2118901895</v>
      </c>
    </row>
    <row r="89267" spans="1:7" x14ac:dyDescent="0.25">
      <c r="A89267" s="13">
        <v>66000873454</v>
      </c>
      <c r="B89267" s="13">
        <v>66</v>
      </c>
      <c r="C89267" s="13">
        <v>873454</v>
      </c>
      <c r="D89267" s="13" t="s">
        <v>83667</v>
      </c>
      <c r="E89267" s="13">
        <v>72658</v>
      </c>
      <c r="F89267" s="13">
        <v>39</v>
      </c>
      <c r="G89267" s="13">
        <v>3931642844</v>
      </c>
    </row>
    <row r="89268" spans="1:7" x14ac:dyDescent="0.25">
      <c r="A89268" s="13">
        <v>66000873471</v>
      </c>
      <c r="B89268" s="13">
        <v>66</v>
      </c>
      <c r="C89268" s="13">
        <v>873471</v>
      </c>
      <c r="D89268" s="13" t="s">
        <v>83668</v>
      </c>
      <c r="E89268" s="13">
        <v>72659</v>
      </c>
      <c r="F89268" s="13">
        <v>39</v>
      </c>
      <c r="G89268" s="13">
        <v>5313097890</v>
      </c>
    </row>
    <row r="89269" spans="1:7" x14ac:dyDescent="0.25">
      <c r="A89269" s="13">
        <v>66000873489</v>
      </c>
      <c r="B89269" s="13">
        <v>66</v>
      </c>
      <c r="C89269" s="13">
        <v>873489</v>
      </c>
      <c r="D89269" s="13" t="s">
        <v>83669</v>
      </c>
      <c r="E89269" s="13">
        <v>72660</v>
      </c>
      <c r="F89269" s="13">
        <v>39</v>
      </c>
      <c r="G89269" s="13">
        <v>2093131889</v>
      </c>
    </row>
    <row r="89270" spans="1:7" x14ac:dyDescent="0.25">
      <c r="A89270" s="13">
        <v>66000873578</v>
      </c>
      <c r="B89270" s="13">
        <v>66</v>
      </c>
      <c r="C89270" s="13">
        <v>873578</v>
      </c>
      <c r="D89270" s="13" t="s">
        <v>83670</v>
      </c>
      <c r="E89270" s="13">
        <v>72661</v>
      </c>
      <c r="F89270" s="13">
        <v>39</v>
      </c>
      <c r="G89270" s="13">
        <v>51557150834</v>
      </c>
    </row>
    <row r="89271" spans="1:7" x14ac:dyDescent="0.25">
      <c r="A89271" s="13">
        <v>66000873705</v>
      </c>
      <c r="B89271" s="13">
        <v>66</v>
      </c>
      <c r="C89271" s="13">
        <v>873705</v>
      </c>
      <c r="D89271" s="13" t="s">
        <v>83671</v>
      </c>
      <c r="E89271" s="13">
        <v>72662</v>
      </c>
      <c r="F89271" s="13">
        <v>39</v>
      </c>
      <c r="G89271" s="13">
        <v>4989046870</v>
      </c>
    </row>
    <row r="89272" spans="1:7" x14ac:dyDescent="0.25">
      <c r="A89272" s="13">
        <v>66000874175</v>
      </c>
      <c r="B89272" s="13">
        <v>66</v>
      </c>
      <c r="C89272" s="13">
        <v>874175</v>
      </c>
      <c r="D89272" s="13" t="s">
        <v>83672</v>
      </c>
      <c r="E89272" s="13">
        <v>72663</v>
      </c>
      <c r="F89272" s="13">
        <v>39</v>
      </c>
      <c r="G89272" s="13">
        <v>8927540875</v>
      </c>
    </row>
    <row r="89273" spans="1:7" x14ac:dyDescent="0.25">
      <c r="A89273" s="13">
        <v>66000874558</v>
      </c>
      <c r="B89273" s="13">
        <v>66</v>
      </c>
      <c r="C89273" s="13">
        <v>874558</v>
      </c>
      <c r="D89273" s="13" t="s">
        <v>83673</v>
      </c>
      <c r="E89273" s="13">
        <v>72664</v>
      </c>
      <c r="F89273" s="13">
        <v>39</v>
      </c>
      <c r="G89273" s="13">
        <v>8960588830</v>
      </c>
    </row>
    <row r="89274" spans="1:7" x14ac:dyDescent="0.25">
      <c r="A89274" s="13">
        <v>66000874850</v>
      </c>
      <c r="B89274" s="13">
        <v>66</v>
      </c>
      <c r="C89274" s="13">
        <v>874850</v>
      </c>
      <c r="D89274" s="13" t="s">
        <v>27916</v>
      </c>
      <c r="E89274" s="13">
        <v>72665</v>
      </c>
      <c r="F89274" s="13">
        <v>39</v>
      </c>
      <c r="G89274" s="13">
        <v>4593589878</v>
      </c>
    </row>
    <row r="89275" spans="1:7" x14ac:dyDescent="0.25">
      <c r="A89275" s="13">
        <v>66000875015</v>
      </c>
      <c r="B89275" s="13">
        <v>66</v>
      </c>
      <c r="C89275" s="13">
        <v>875015</v>
      </c>
      <c r="D89275" s="13" t="s">
        <v>83674</v>
      </c>
      <c r="E89275" s="13">
        <v>72666</v>
      </c>
      <c r="F89275" s="13">
        <v>39</v>
      </c>
      <c r="G89275" s="13">
        <v>60833696815</v>
      </c>
    </row>
    <row r="89276" spans="1:7" x14ac:dyDescent="0.25">
      <c r="A89276" s="13">
        <v>66000875236</v>
      </c>
      <c r="B89276" s="13">
        <v>66</v>
      </c>
      <c r="C89276" s="13">
        <v>875236</v>
      </c>
      <c r="D89276" s="13" t="s">
        <v>83675</v>
      </c>
      <c r="E89276" s="13">
        <v>72667</v>
      </c>
      <c r="F89276" s="13">
        <v>39</v>
      </c>
      <c r="G89276" s="13">
        <v>13030898822</v>
      </c>
    </row>
    <row r="89277" spans="1:7" x14ac:dyDescent="0.25">
      <c r="A89277" s="13">
        <v>66000875945</v>
      </c>
      <c r="B89277" s="13">
        <v>66</v>
      </c>
      <c r="C89277" s="13">
        <v>875945</v>
      </c>
      <c r="D89277" s="13" t="s">
        <v>83676</v>
      </c>
      <c r="E89277" s="13">
        <v>72668</v>
      </c>
      <c r="F89277" s="13">
        <v>39</v>
      </c>
      <c r="G89277" s="13">
        <v>14984689854</v>
      </c>
    </row>
    <row r="89278" spans="1:7" x14ac:dyDescent="0.25">
      <c r="A89278" s="13">
        <v>66000875988</v>
      </c>
      <c r="B89278" s="13">
        <v>66</v>
      </c>
      <c r="C89278" s="13">
        <v>875988</v>
      </c>
      <c r="D89278" s="13" t="s">
        <v>83677</v>
      </c>
      <c r="E89278" s="13">
        <v>72669</v>
      </c>
      <c r="F89278" s="13">
        <v>39</v>
      </c>
      <c r="G89278" s="13">
        <v>13404422805</v>
      </c>
    </row>
    <row r="89279" spans="1:7" x14ac:dyDescent="0.25">
      <c r="A89279" s="13">
        <v>66000876101</v>
      </c>
      <c r="B89279" s="13">
        <v>66</v>
      </c>
      <c r="C89279" s="13">
        <v>876101</v>
      </c>
      <c r="D89279" s="13" t="s">
        <v>83678</v>
      </c>
      <c r="E89279" s="13">
        <v>72670</v>
      </c>
      <c r="F89279" s="13">
        <v>39</v>
      </c>
      <c r="G89279" s="13">
        <v>12311860895</v>
      </c>
    </row>
    <row r="89280" spans="1:7" x14ac:dyDescent="0.25">
      <c r="A89280" s="13">
        <v>66000876747</v>
      </c>
      <c r="B89280" s="13">
        <v>66</v>
      </c>
      <c r="C89280" s="13">
        <v>876747</v>
      </c>
      <c r="D89280" s="13" t="s">
        <v>83679</v>
      </c>
      <c r="E89280" s="13">
        <v>72671</v>
      </c>
      <c r="F89280" s="13">
        <v>39</v>
      </c>
      <c r="G89280" s="13">
        <v>2070080862</v>
      </c>
    </row>
    <row r="89281" spans="1:7" x14ac:dyDescent="0.25">
      <c r="A89281" s="13">
        <v>66000876895</v>
      </c>
      <c r="B89281" s="13">
        <v>66</v>
      </c>
      <c r="C89281" s="13">
        <v>876895</v>
      </c>
      <c r="D89281" s="13" t="s">
        <v>83680</v>
      </c>
      <c r="E89281" s="13">
        <v>72672</v>
      </c>
      <c r="F89281" s="13">
        <v>39</v>
      </c>
      <c r="G89281" s="13">
        <v>2078698806</v>
      </c>
    </row>
    <row r="89282" spans="1:7" x14ac:dyDescent="0.25">
      <c r="A89282" s="13">
        <v>66000876917</v>
      </c>
      <c r="B89282" s="13">
        <v>66</v>
      </c>
      <c r="C89282" s="13">
        <v>876917</v>
      </c>
      <c r="D89282" s="13" t="s">
        <v>83681</v>
      </c>
      <c r="E89282" s="13">
        <v>72673</v>
      </c>
      <c r="F89282" s="13">
        <v>39</v>
      </c>
      <c r="G89282" s="13">
        <v>3232599877</v>
      </c>
    </row>
    <row r="89283" spans="1:7" x14ac:dyDescent="0.25">
      <c r="A89283" s="13">
        <v>66000877191</v>
      </c>
      <c r="B89283" s="13">
        <v>66</v>
      </c>
      <c r="C89283" s="13">
        <v>877191</v>
      </c>
      <c r="D89283" s="13" t="s">
        <v>83682</v>
      </c>
      <c r="E89283" s="13">
        <v>72674</v>
      </c>
      <c r="F89283" s="13">
        <v>39</v>
      </c>
      <c r="G89283" s="13">
        <v>8806015826</v>
      </c>
    </row>
    <row r="89284" spans="1:7" x14ac:dyDescent="0.25">
      <c r="A89284" s="13">
        <v>66000877212</v>
      </c>
      <c r="B89284" s="13">
        <v>66</v>
      </c>
      <c r="C89284" s="13">
        <v>877212</v>
      </c>
      <c r="D89284" s="13" t="s">
        <v>83683</v>
      </c>
      <c r="E89284" s="13">
        <v>72675</v>
      </c>
      <c r="F89284" s="13">
        <v>39</v>
      </c>
      <c r="G89284" s="13">
        <v>52736156820</v>
      </c>
    </row>
    <row r="89285" spans="1:7" x14ac:dyDescent="0.25">
      <c r="A89285" s="13">
        <v>66000877239</v>
      </c>
      <c r="B89285" s="13">
        <v>66</v>
      </c>
      <c r="C89285" s="13">
        <v>877239</v>
      </c>
      <c r="D89285" s="13" t="s">
        <v>83684</v>
      </c>
      <c r="E89285" s="13">
        <v>72676</v>
      </c>
      <c r="F89285" s="13">
        <v>39</v>
      </c>
      <c r="G89285" s="13">
        <v>22921400804</v>
      </c>
    </row>
    <row r="89286" spans="1:7" x14ac:dyDescent="0.25">
      <c r="A89286" s="13">
        <v>66000877506</v>
      </c>
      <c r="B89286" s="13">
        <v>66</v>
      </c>
      <c r="C89286" s="13">
        <v>877506</v>
      </c>
      <c r="D89286" s="13" t="s">
        <v>83685</v>
      </c>
      <c r="E89286" s="13">
        <v>72677</v>
      </c>
      <c r="F89286" s="13">
        <v>39</v>
      </c>
      <c r="G89286" s="13">
        <v>29963109853</v>
      </c>
    </row>
    <row r="89287" spans="1:7" x14ac:dyDescent="0.25">
      <c r="A89287" s="13">
        <v>66000877603</v>
      </c>
      <c r="B89287" s="13">
        <v>66</v>
      </c>
      <c r="C89287" s="13">
        <v>877603</v>
      </c>
      <c r="D89287" s="13" t="s">
        <v>83686</v>
      </c>
      <c r="E89287" s="13">
        <v>72678</v>
      </c>
      <c r="F89287" s="13">
        <v>39</v>
      </c>
      <c r="G89287" s="13">
        <v>74815954887</v>
      </c>
    </row>
    <row r="89288" spans="1:7" x14ac:dyDescent="0.25">
      <c r="A89288" s="13">
        <v>66000877964</v>
      </c>
      <c r="B89288" s="13">
        <v>66</v>
      </c>
      <c r="C89288" s="13">
        <v>877964</v>
      </c>
      <c r="D89288" s="13" t="s">
        <v>85709</v>
      </c>
      <c r="E89288" s="13">
        <v>72679</v>
      </c>
      <c r="F89288" s="13">
        <v>39</v>
      </c>
      <c r="G89288" s="13">
        <v>2827246805</v>
      </c>
    </row>
    <row r="89289" spans="1:7" x14ac:dyDescent="0.25">
      <c r="A89289" s="13">
        <v>66000878561</v>
      </c>
      <c r="B89289" s="13">
        <v>66</v>
      </c>
      <c r="C89289" s="13">
        <v>878561</v>
      </c>
      <c r="D89289" s="13" t="s">
        <v>83687</v>
      </c>
      <c r="E89289" s="13">
        <v>72680</v>
      </c>
      <c r="F89289" s="13">
        <v>39</v>
      </c>
      <c r="G89289" s="13">
        <v>15907748842</v>
      </c>
    </row>
    <row r="89290" spans="1:7" x14ac:dyDescent="0.25">
      <c r="A89290" s="13">
        <v>66000878570</v>
      </c>
      <c r="B89290" s="13">
        <v>66</v>
      </c>
      <c r="C89290" s="13">
        <v>878570</v>
      </c>
      <c r="D89290" s="13" t="s">
        <v>83688</v>
      </c>
      <c r="E89290" s="13">
        <v>72681</v>
      </c>
      <c r="F89290" s="13">
        <v>39</v>
      </c>
      <c r="G89290" s="13">
        <v>13355255807</v>
      </c>
    </row>
    <row r="89291" spans="1:7" x14ac:dyDescent="0.25">
      <c r="A89291" s="13">
        <v>66000878936</v>
      </c>
      <c r="B89291" s="13">
        <v>66</v>
      </c>
      <c r="C89291" s="13">
        <v>878936</v>
      </c>
      <c r="D89291" s="13" t="s">
        <v>83689</v>
      </c>
      <c r="E89291" s="13">
        <v>72682</v>
      </c>
      <c r="F89291" s="13">
        <v>39</v>
      </c>
      <c r="G89291" s="13">
        <v>15571756837</v>
      </c>
    </row>
    <row r="89292" spans="1:7" x14ac:dyDescent="0.25">
      <c r="A89292" s="13">
        <v>66000879037</v>
      </c>
      <c r="B89292" s="13">
        <v>66</v>
      </c>
      <c r="C89292" s="13">
        <v>879037</v>
      </c>
      <c r="D89292" s="13" t="s">
        <v>83690</v>
      </c>
      <c r="E89292" s="13">
        <v>72683</v>
      </c>
      <c r="F89292" s="13">
        <v>39</v>
      </c>
      <c r="G89292" s="13">
        <v>7166176849</v>
      </c>
    </row>
    <row r="89293" spans="1:7" x14ac:dyDescent="0.25">
      <c r="A89293" s="13">
        <v>66000879061</v>
      </c>
      <c r="B89293" s="13">
        <v>66</v>
      </c>
      <c r="C89293" s="13">
        <v>879061</v>
      </c>
      <c r="D89293" s="13" t="s">
        <v>83691</v>
      </c>
      <c r="E89293" s="13">
        <v>72684</v>
      </c>
      <c r="F89293" s="13">
        <v>39</v>
      </c>
      <c r="G89293" s="13">
        <v>23262966800</v>
      </c>
    </row>
    <row r="89294" spans="1:7" x14ac:dyDescent="0.25">
      <c r="A89294" s="13">
        <v>66000879355</v>
      </c>
      <c r="B89294" s="13">
        <v>66</v>
      </c>
      <c r="C89294" s="13">
        <v>879355</v>
      </c>
      <c r="D89294" s="13" t="s">
        <v>83692</v>
      </c>
      <c r="E89294" s="13">
        <v>72685</v>
      </c>
      <c r="F89294" s="13">
        <v>39</v>
      </c>
      <c r="G89294" s="13">
        <v>3002440884</v>
      </c>
    </row>
    <row r="89295" spans="1:7" x14ac:dyDescent="0.25">
      <c r="A89295" s="13">
        <v>66000879690</v>
      </c>
      <c r="B89295" s="13">
        <v>66</v>
      </c>
      <c r="C89295" s="13">
        <v>879690</v>
      </c>
      <c r="D89295" s="13" t="s">
        <v>83693</v>
      </c>
      <c r="E89295" s="13">
        <v>72686</v>
      </c>
      <c r="F89295" s="13">
        <v>39</v>
      </c>
      <c r="G89295" s="13">
        <v>1829638882</v>
      </c>
    </row>
    <row r="89296" spans="1:7" x14ac:dyDescent="0.25">
      <c r="A89296" s="13">
        <v>66000879754</v>
      </c>
      <c r="B89296" s="13">
        <v>66</v>
      </c>
      <c r="C89296" s="13">
        <v>879754</v>
      </c>
      <c r="D89296" s="13" t="s">
        <v>83694</v>
      </c>
      <c r="E89296" s="13">
        <v>72687</v>
      </c>
      <c r="F89296" s="13">
        <v>39</v>
      </c>
      <c r="G89296" s="13">
        <v>88555038804</v>
      </c>
    </row>
    <row r="89297" spans="1:7" x14ac:dyDescent="0.25">
      <c r="A89297" s="13">
        <v>66000879941</v>
      </c>
      <c r="B89297" s="13">
        <v>66</v>
      </c>
      <c r="C89297" s="13">
        <v>879941</v>
      </c>
      <c r="D89297" s="13" t="s">
        <v>83695</v>
      </c>
      <c r="E89297" s="13">
        <v>72688</v>
      </c>
      <c r="F89297" s="13">
        <v>39</v>
      </c>
      <c r="G89297" s="13">
        <v>19892527887</v>
      </c>
    </row>
    <row r="89298" spans="1:7" x14ac:dyDescent="0.25">
      <c r="A89298" s="13">
        <v>66000879983</v>
      </c>
      <c r="B89298" s="13">
        <v>66</v>
      </c>
      <c r="C89298" s="13">
        <v>879983</v>
      </c>
      <c r="D89298" s="13" t="s">
        <v>83696</v>
      </c>
      <c r="E89298" s="13">
        <v>72689</v>
      </c>
      <c r="F89298" s="13">
        <v>39</v>
      </c>
      <c r="G89298" s="13">
        <v>45005982604</v>
      </c>
    </row>
    <row r="89299" spans="1:7" x14ac:dyDescent="0.25">
      <c r="A89299" s="13">
        <v>66000880108</v>
      </c>
      <c r="B89299" s="13">
        <v>66</v>
      </c>
      <c r="C89299" s="13">
        <v>880108</v>
      </c>
      <c r="D89299" s="13" t="s">
        <v>83697</v>
      </c>
      <c r="E89299" s="13">
        <v>72690</v>
      </c>
      <c r="F89299" s="13">
        <v>39</v>
      </c>
      <c r="G89299" s="13">
        <v>4818674818</v>
      </c>
    </row>
    <row r="89300" spans="1:7" x14ac:dyDescent="0.25">
      <c r="A89300" s="13">
        <v>66000880906</v>
      </c>
      <c r="B89300" s="13">
        <v>66</v>
      </c>
      <c r="C89300" s="13">
        <v>880906</v>
      </c>
      <c r="D89300" s="13" t="s">
        <v>83698</v>
      </c>
      <c r="E89300" s="13">
        <v>72691</v>
      </c>
      <c r="F89300" s="13">
        <v>39</v>
      </c>
      <c r="G89300" s="13">
        <v>5087318878</v>
      </c>
    </row>
    <row r="89301" spans="1:7" x14ac:dyDescent="0.25">
      <c r="A89301" s="13">
        <v>66000881040</v>
      </c>
      <c r="B89301" s="13">
        <v>66</v>
      </c>
      <c r="C89301" s="13">
        <v>881040</v>
      </c>
      <c r="D89301" s="13" t="s">
        <v>83699</v>
      </c>
      <c r="E89301" s="13">
        <v>72692</v>
      </c>
      <c r="F89301" s="13">
        <v>39</v>
      </c>
      <c r="G89301" s="13">
        <v>2093042860</v>
      </c>
    </row>
    <row r="89302" spans="1:7" x14ac:dyDescent="0.25">
      <c r="A89302" s="13">
        <v>66000881376</v>
      </c>
      <c r="B89302" s="13">
        <v>66</v>
      </c>
      <c r="C89302" s="13">
        <v>881376</v>
      </c>
      <c r="D89302" s="13" t="s">
        <v>83700</v>
      </c>
      <c r="E89302" s="13">
        <v>72693</v>
      </c>
      <c r="F89302" s="13">
        <v>39</v>
      </c>
      <c r="G89302" s="13">
        <v>10197814832</v>
      </c>
    </row>
    <row r="89303" spans="1:7" x14ac:dyDescent="0.25">
      <c r="A89303" s="13">
        <v>66000881384</v>
      </c>
      <c r="B89303" s="13">
        <v>66</v>
      </c>
      <c r="C89303" s="13">
        <v>881384</v>
      </c>
      <c r="D89303" s="13" t="s">
        <v>36631</v>
      </c>
      <c r="E89303" s="13">
        <v>72694</v>
      </c>
      <c r="F89303" s="13">
        <v>39</v>
      </c>
      <c r="G89303" s="13">
        <v>92772005887</v>
      </c>
    </row>
    <row r="89304" spans="1:7" x14ac:dyDescent="0.25">
      <c r="A89304" s="13">
        <v>66000881431</v>
      </c>
      <c r="B89304" s="13">
        <v>66</v>
      </c>
      <c r="C89304" s="13">
        <v>881431</v>
      </c>
      <c r="D89304" s="13" t="s">
        <v>83701</v>
      </c>
      <c r="E89304" s="13">
        <v>72695</v>
      </c>
      <c r="F89304" s="13">
        <v>39</v>
      </c>
      <c r="G89304" s="13">
        <v>14756315887</v>
      </c>
    </row>
    <row r="89305" spans="1:7" x14ac:dyDescent="0.25">
      <c r="A89305" s="13">
        <v>66000881996</v>
      </c>
      <c r="B89305" s="13">
        <v>66</v>
      </c>
      <c r="C89305" s="13">
        <v>881996</v>
      </c>
      <c r="D89305" s="13" t="s">
        <v>83702</v>
      </c>
      <c r="E89305" s="13">
        <v>72696</v>
      </c>
      <c r="F89305" s="13">
        <v>39</v>
      </c>
      <c r="G89305" s="13">
        <v>29798604849</v>
      </c>
    </row>
    <row r="89306" spans="1:7" x14ac:dyDescent="0.25">
      <c r="A89306" s="13">
        <v>66000882101</v>
      </c>
      <c r="B89306" s="13">
        <v>66</v>
      </c>
      <c r="C89306" s="13">
        <v>882101</v>
      </c>
      <c r="D89306" s="13" t="s">
        <v>83703</v>
      </c>
      <c r="E89306" s="13">
        <v>72697</v>
      </c>
      <c r="F89306" s="13">
        <v>39</v>
      </c>
      <c r="G89306" s="13">
        <v>3046886810</v>
      </c>
    </row>
    <row r="89307" spans="1:7" x14ac:dyDescent="0.25">
      <c r="A89307" s="13">
        <v>66000882275</v>
      </c>
      <c r="B89307" s="13">
        <v>66</v>
      </c>
      <c r="C89307" s="13">
        <v>882275</v>
      </c>
      <c r="D89307" s="13" t="s">
        <v>83704</v>
      </c>
      <c r="E89307" s="13">
        <v>72698</v>
      </c>
      <c r="F89307" s="13">
        <v>39</v>
      </c>
      <c r="G89307" s="13">
        <v>4496063840</v>
      </c>
    </row>
    <row r="89308" spans="1:7" x14ac:dyDescent="0.25">
      <c r="A89308" s="13">
        <v>66000882577</v>
      </c>
      <c r="B89308" s="13">
        <v>66</v>
      </c>
      <c r="C89308" s="13">
        <v>882577</v>
      </c>
      <c r="D89308" s="13" t="s">
        <v>81349</v>
      </c>
      <c r="E89308" s="13">
        <v>72699</v>
      </c>
      <c r="F89308" s="13">
        <v>39</v>
      </c>
      <c r="G89308" s="13">
        <v>87219085834</v>
      </c>
    </row>
    <row r="89309" spans="1:7" x14ac:dyDescent="0.25">
      <c r="A89309" s="13">
        <v>66000882879</v>
      </c>
      <c r="B89309" s="13">
        <v>66</v>
      </c>
      <c r="C89309" s="13">
        <v>882879</v>
      </c>
      <c r="D89309" s="13" t="s">
        <v>83705</v>
      </c>
      <c r="E89309" s="13">
        <v>72700</v>
      </c>
      <c r="F89309" s="13">
        <v>39</v>
      </c>
      <c r="G89309" s="13">
        <v>5312065803</v>
      </c>
    </row>
    <row r="89310" spans="1:7" x14ac:dyDescent="0.25">
      <c r="A89310" s="13">
        <v>66000882887</v>
      </c>
      <c r="B89310" s="13">
        <v>66</v>
      </c>
      <c r="C89310" s="13">
        <v>882887</v>
      </c>
      <c r="D89310" s="13" t="s">
        <v>83706</v>
      </c>
      <c r="E89310" s="13">
        <v>72701</v>
      </c>
      <c r="F89310" s="13">
        <v>39</v>
      </c>
      <c r="G89310" s="13">
        <v>8560091807</v>
      </c>
    </row>
    <row r="89311" spans="1:7" x14ac:dyDescent="0.25">
      <c r="A89311" s="13">
        <v>66000882917</v>
      </c>
      <c r="B89311" s="13">
        <v>66</v>
      </c>
      <c r="C89311" s="13">
        <v>882917</v>
      </c>
      <c r="D89311" s="13" t="s">
        <v>83707</v>
      </c>
      <c r="E89311" s="13">
        <v>72702</v>
      </c>
      <c r="F89311" s="13">
        <v>39</v>
      </c>
      <c r="G89311" s="13">
        <v>5197461802</v>
      </c>
    </row>
    <row r="89312" spans="1:7" x14ac:dyDescent="0.25">
      <c r="A89312" s="13">
        <v>66000882925</v>
      </c>
      <c r="B89312" s="13">
        <v>66</v>
      </c>
      <c r="C89312" s="13">
        <v>882925</v>
      </c>
      <c r="D89312" s="13" t="s">
        <v>83708</v>
      </c>
      <c r="E89312" s="13">
        <v>72703</v>
      </c>
      <c r="F89312" s="13">
        <v>39</v>
      </c>
      <c r="G89312" s="13">
        <v>1806841835</v>
      </c>
    </row>
    <row r="89313" spans="1:7" x14ac:dyDescent="0.25">
      <c r="A89313" s="13">
        <v>66000883000</v>
      </c>
      <c r="B89313" s="13">
        <v>66</v>
      </c>
      <c r="C89313" s="13">
        <v>883000</v>
      </c>
      <c r="D89313" s="13" t="s">
        <v>83709</v>
      </c>
      <c r="E89313" s="13">
        <v>72704</v>
      </c>
      <c r="F89313" s="13">
        <v>39</v>
      </c>
      <c r="G89313" s="13">
        <v>1789700850</v>
      </c>
    </row>
    <row r="89314" spans="1:7" x14ac:dyDescent="0.25">
      <c r="A89314" s="13">
        <v>66000883042</v>
      </c>
      <c r="B89314" s="13">
        <v>66</v>
      </c>
      <c r="C89314" s="13">
        <v>883042</v>
      </c>
      <c r="D89314" s="13" t="s">
        <v>83710</v>
      </c>
      <c r="E89314" s="13">
        <v>72705</v>
      </c>
      <c r="F89314" s="13">
        <v>39</v>
      </c>
      <c r="G89314" s="13">
        <v>9004104852</v>
      </c>
    </row>
    <row r="89315" spans="1:7" x14ac:dyDescent="0.25">
      <c r="A89315" s="13">
        <v>66000883107</v>
      </c>
      <c r="B89315" s="13">
        <v>66</v>
      </c>
      <c r="C89315" s="13">
        <v>883107</v>
      </c>
      <c r="D89315" s="13" t="s">
        <v>83711</v>
      </c>
      <c r="E89315" s="13">
        <v>72706</v>
      </c>
      <c r="F89315" s="13">
        <v>39</v>
      </c>
      <c r="G89315" s="13">
        <v>9172889802</v>
      </c>
    </row>
    <row r="89316" spans="1:7" x14ac:dyDescent="0.25">
      <c r="A89316" s="13">
        <v>66000883115</v>
      </c>
      <c r="B89316" s="13">
        <v>66</v>
      </c>
      <c r="C89316" s="13">
        <v>883115</v>
      </c>
      <c r="D89316" s="13" t="s">
        <v>83712</v>
      </c>
      <c r="E89316" s="13">
        <v>72707</v>
      </c>
      <c r="F89316" s="13">
        <v>39</v>
      </c>
      <c r="G89316" s="13">
        <v>1844481824</v>
      </c>
    </row>
    <row r="89317" spans="1:7" x14ac:dyDescent="0.25">
      <c r="A89317" s="13">
        <v>66000883212</v>
      </c>
      <c r="B89317" s="13">
        <v>66</v>
      </c>
      <c r="C89317" s="13">
        <v>883212</v>
      </c>
      <c r="D89317" s="13" t="s">
        <v>83713</v>
      </c>
      <c r="E89317" s="13">
        <v>72708</v>
      </c>
      <c r="F89317" s="13">
        <v>39</v>
      </c>
      <c r="G89317" s="13">
        <v>262958813</v>
      </c>
    </row>
    <row r="89318" spans="1:7" x14ac:dyDescent="0.25">
      <c r="A89318" s="13">
        <v>66000883247</v>
      </c>
      <c r="B89318" s="13">
        <v>66</v>
      </c>
      <c r="C89318" s="13">
        <v>883247</v>
      </c>
      <c r="D89318" s="13" t="s">
        <v>83714</v>
      </c>
      <c r="E89318" s="13">
        <v>72709</v>
      </c>
      <c r="F89318" s="13">
        <v>39</v>
      </c>
      <c r="G89318" s="13">
        <v>10646959816</v>
      </c>
    </row>
    <row r="89319" spans="1:7" x14ac:dyDescent="0.25">
      <c r="A89319" s="13">
        <v>66000883255</v>
      </c>
      <c r="B89319" s="13">
        <v>66</v>
      </c>
      <c r="C89319" s="13">
        <v>883255</v>
      </c>
      <c r="D89319" s="13" t="s">
        <v>83715</v>
      </c>
      <c r="E89319" s="13">
        <v>72710</v>
      </c>
      <c r="F89319" s="13">
        <v>39</v>
      </c>
      <c r="G89319" s="13">
        <v>2923667875</v>
      </c>
    </row>
    <row r="89320" spans="1:7" x14ac:dyDescent="0.25">
      <c r="A89320" s="13">
        <v>66000883336</v>
      </c>
      <c r="B89320" s="13">
        <v>66</v>
      </c>
      <c r="C89320" s="13">
        <v>883336</v>
      </c>
      <c r="D89320" s="13" t="s">
        <v>83716</v>
      </c>
      <c r="E89320" s="13">
        <v>72711</v>
      </c>
      <c r="F89320" s="13">
        <v>39</v>
      </c>
      <c r="G89320" s="13">
        <v>2172141852</v>
      </c>
    </row>
    <row r="89321" spans="1:7" x14ac:dyDescent="0.25">
      <c r="A89321" s="13">
        <v>66000883379</v>
      </c>
      <c r="B89321" s="13">
        <v>66</v>
      </c>
      <c r="C89321" s="13">
        <v>883379</v>
      </c>
      <c r="D89321" s="13" t="s">
        <v>14606</v>
      </c>
      <c r="E89321" s="13">
        <v>72712</v>
      </c>
      <c r="F89321" s="13">
        <v>39</v>
      </c>
      <c r="G89321" s="13">
        <v>9456186890</v>
      </c>
    </row>
    <row r="89322" spans="1:7" x14ac:dyDescent="0.25">
      <c r="A89322" s="13">
        <v>66000883387</v>
      </c>
      <c r="B89322" s="13">
        <v>66</v>
      </c>
      <c r="C89322" s="13">
        <v>883387</v>
      </c>
      <c r="D89322" s="13" t="s">
        <v>83717</v>
      </c>
      <c r="E89322" s="13">
        <v>72713</v>
      </c>
      <c r="F89322" s="13">
        <v>39</v>
      </c>
      <c r="G89322" s="13">
        <v>3186461880</v>
      </c>
    </row>
    <row r="89323" spans="1:7" x14ac:dyDescent="0.25">
      <c r="A89323" s="13">
        <v>66000883395</v>
      </c>
      <c r="B89323" s="13">
        <v>66</v>
      </c>
      <c r="C89323" s="13">
        <v>883395</v>
      </c>
      <c r="D89323" s="13" t="s">
        <v>83718</v>
      </c>
      <c r="E89323" s="13">
        <v>72714</v>
      </c>
      <c r="F89323" s="13">
        <v>39</v>
      </c>
      <c r="G89323" s="13">
        <v>7458933844</v>
      </c>
    </row>
    <row r="89324" spans="1:7" x14ac:dyDescent="0.25">
      <c r="A89324" s="13">
        <v>66000883531</v>
      </c>
      <c r="B89324" s="13">
        <v>66</v>
      </c>
      <c r="C89324" s="13">
        <v>883531</v>
      </c>
      <c r="D89324" s="13" t="s">
        <v>83719</v>
      </c>
      <c r="E89324" s="13">
        <v>72715</v>
      </c>
      <c r="F89324" s="13">
        <v>39</v>
      </c>
      <c r="G89324" s="13">
        <v>98267655891</v>
      </c>
    </row>
    <row r="89325" spans="1:7" x14ac:dyDescent="0.25">
      <c r="A89325" s="13">
        <v>66000883778</v>
      </c>
      <c r="B89325" s="13">
        <v>66</v>
      </c>
      <c r="C89325" s="13">
        <v>883778</v>
      </c>
      <c r="D89325" s="13" t="s">
        <v>83720</v>
      </c>
      <c r="E89325" s="13">
        <v>72716</v>
      </c>
      <c r="F89325" s="13">
        <v>39</v>
      </c>
      <c r="G89325" s="13">
        <v>72824760800</v>
      </c>
    </row>
    <row r="89326" spans="1:7" x14ac:dyDescent="0.25">
      <c r="A89326" s="13">
        <v>66000884782</v>
      </c>
      <c r="B89326" s="13">
        <v>66</v>
      </c>
      <c r="C89326" s="13">
        <v>884782</v>
      </c>
      <c r="D89326" s="13" t="s">
        <v>83721</v>
      </c>
      <c r="E89326" s="13">
        <v>72717</v>
      </c>
      <c r="F89326" s="13">
        <v>39</v>
      </c>
      <c r="G89326" s="13">
        <v>47085258853</v>
      </c>
    </row>
    <row r="89327" spans="1:7" x14ac:dyDescent="0.25">
      <c r="A89327" s="13">
        <v>66000884791</v>
      </c>
      <c r="B89327" s="13">
        <v>66</v>
      </c>
      <c r="C89327" s="13">
        <v>884791</v>
      </c>
      <c r="D89327" s="13" t="s">
        <v>83722</v>
      </c>
      <c r="E89327" s="13">
        <v>72718</v>
      </c>
      <c r="F89327" s="13">
        <v>39</v>
      </c>
      <c r="G89327" s="13">
        <v>15767412812</v>
      </c>
    </row>
    <row r="89328" spans="1:7" x14ac:dyDescent="0.25">
      <c r="A89328" s="13">
        <v>66000885037</v>
      </c>
      <c r="B89328" s="13">
        <v>66</v>
      </c>
      <c r="C89328" s="13">
        <v>885037</v>
      </c>
      <c r="D89328" s="13" t="s">
        <v>83723</v>
      </c>
      <c r="E89328" s="13">
        <v>72719</v>
      </c>
      <c r="F89328" s="13">
        <v>39</v>
      </c>
      <c r="G89328" s="13">
        <v>22595228820</v>
      </c>
    </row>
    <row r="89329" spans="1:7" x14ac:dyDescent="0.25">
      <c r="A89329" s="13">
        <v>66000885312</v>
      </c>
      <c r="B89329" s="13">
        <v>66</v>
      </c>
      <c r="C89329" s="13">
        <v>885312</v>
      </c>
      <c r="D89329" s="13" t="s">
        <v>83724</v>
      </c>
      <c r="E89329" s="13">
        <v>72721</v>
      </c>
      <c r="F89329" s="13">
        <v>39</v>
      </c>
      <c r="G89329" s="13">
        <v>1455079804</v>
      </c>
    </row>
    <row r="89330" spans="1:7" x14ac:dyDescent="0.25">
      <c r="A89330" s="13">
        <v>66000885363</v>
      </c>
      <c r="B89330" s="13">
        <v>66</v>
      </c>
      <c r="C89330" s="13">
        <v>885363</v>
      </c>
      <c r="D89330" s="13" t="s">
        <v>83725</v>
      </c>
      <c r="E89330" s="13">
        <v>72722</v>
      </c>
      <c r="F89330" s="13">
        <v>39</v>
      </c>
      <c r="G89330" s="13">
        <v>83480510825</v>
      </c>
    </row>
    <row r="89331" spans="1:7" x14ac:dyDescent="0.25">
      <c r="A89331" s="13">
        <v>66000885860</v>
      </c>
      <c r="B89331" s="13">
        <v>66</v>
      </c>
      <c r="C89331" s="13">
        <v>885860</v>
      </c>
      <c r="D89331" s="13" t="s">
        <v>83726</v>
      </c>
      <c r="E89331" s="13">
        <v>72723</v>
      </c>
      <c r="F89331" s="13">
        <v>39</v>
      </c>
      <c r="G89331" s="13">
        <v>669575836</v>
      </c>
    </row>
    <row r="89332" spans="1:7" x14ac:dyDescent="0.25">
      <c r="A89332" s="13">
        <v>66000886092</v>
      </c>
      <c r="B89332" s="13">
        <v>66</v>
      </c>
      <c r="C89332" s="13">
        <v>886092</v>
      </c>
      <c r="D89332" s="13" t="s">
        <v>83727</v>
      </c>
      <c r="E89332" s="13">
        <v>72724</v>
      </c>
      <c r="F89332" s="13">
        <v>39</v>
      </c>
      <c r="G89332" s="13">
        <v>534317820</v>
      </c>
    </row>
    <row r="89333" spans="1:7" x14ac:dyDescent="0.25">
      <c r="A89333" s="13">
        <v>66000886211</v>
      </c>
      <c r="B89333" s="13">
        <v>66</v>
      </c>
      <c r="C89333" s="13">
        <v>886211</v>
      </c>
      <c r="D89333" s="13" t="s">
        <v>83728</v>
      </c>
      <c r="E89333" s="13">
        <v>72725</v>
      </c>
      <c r="F89333" s="13">
        <v>39</v>
      </c>
      <c r="G89333" s="13">
        <v>32314256891</v>
      </c>
    </row>
    <row r="89334" spans="1:7" x14ac:dyDescent="0.25">
      <c r="A89334" s="13">
        <v>66000886351</v>
      </c>
      <c r="B89334" s="13">
        <v>66</v>
      </c>
      <c r="C89334" s="13">
        <v>886351</v>
      </c>
      <c r="D89334" s="13" t="s">
        <v>83729</v>
      </c>
      <c r="E89334" s="13">
        <v>72726</v>
      </c>
      <c r="F89334" s="13">
        <v>39</v>
      </c>
      <c r="G89334" s="13">
        <v>62087100810</v>
      </c>
    </row>
    <row r="89335" spans="1:7" x14ac:dyDescent="0.25">
      <c r="A89335" s="13">
        <v>66000886572</v>
      </c>
      <c r="B89335" s="13">
        <v>66</v>
      </c>
      <c r="C89335" s="13">
        <v>886572</v>
      </c>
      <c r="D89335" s="13" t="s">
        <v>83730</v>
      </c>
      <c r="E89335" s="13">
        <v>72728</v>
      </c>
      <c r="F89335" s="13">
        <v>6</v>
      </c>
      <c r="G89335" s="13">
        <v>9992588691</v>
      </c>
    </row>
    <row r="89336" spans="1:7" x14ac:dyDescent="0.25">
      <c r="A89336" s="13">
        <v>66000886645</v>
      </c>
      <c r="B89336" s="13">
        <v>66</v>
      </c>
      <c r="C89336" s="13">
        <v>886645</v>
      </c>
      <c r="D89336" s="13" t="s">
        <v>83731</v>
      </c>
      <c r="E89336" s="13">
        <v>72729</v>
      </c>
      <c r="F89336" s="13">
        <v>39</v>
      </c>
      <c r="G89336" s="13">
        <v>72806478804</v>
      </c>
    </row>
    <row r="89337" spans="1:7" x14ac:dyDescent="0.25">
      <c r="A89337" s="13">
        <v>66000886751</v>
      </c>
      <c r="B89337" s="13">
        <v>66</v>
      </c>
      <c r="C89337" s="13">
        <v>886751</v>
      </c>
      <c r="D89337" s="13" t="s">
        <v>83732</v>
      </c>
      <c r="E89337" s="13">
        <v>72730</v>
      </c>
      <c r="F89337" s="13">
        <v>39</v>
      </c>
      <c r="G89337" s="13">
        <v>19028199853</v>
      </c>
    </row>
    <row r="89338" spans="1:7" x14ac:dyDescent="0.25">
      <c r="A89338" s="13">
        <v>66000886858</v>
      </c>
      <c r="B89338" s="13">
        <v>66</v>
      </c>
      <c r="C89338" s="13">
        <v>886858</v>
      </c>
      <c r="D89338" s="13" t="s">
        <v>83733</v>
      </c>
      <c r="E89338" s="13">
        <v>72731</v>
      </c>
      <c r="F89338" s="13">
        <v>39</v>
      </c>
      <c r="G89338" s="13">
        <v>11479275883</v>
      </c>
    </row>
    <row r="89339" spans="1:7" x14ac:dyDescent="0.25">
      <c r="A89339" s="13">
        <v>66000887021</v>
      </c>
      <c r="B89339" s="13">
        <v>66</v>
      </c>
      <c r="C89339" s="13">
        <v>887021</v>
      </c>
      <c r="D89339" s="13" t="s">
        <v>83734</v>
      </c>
      <c r="E89339" s="13">
        <v>72732</v>
      </c>
      <c r="F89339" s="13">
        <v>39</v>
      </c>
      <c r="G89339" s="13">
        <v>7476441877</v>
      </c>
    </row>
    <row r="89340" spans="1:7" x14ac:dyDescent="0.25">
      <c r="A89340" s="13">
        <v>66000887048</v>
      </c>
      <c r="B89340" s="13">
        <v>66</v>
      </c>
      <c r="C89340" s="13">
        <v>887048</v>
      </c>
      <c r="D89340" s="13" t="s">
        <v>83735</v>
      </c>
      <c r="E89340" s="13">
        <v>72733</v>
      </c>
      <c r="F89340" s="13">
        <v>39</v>
      </c>
      <c r="G89340" s="13">
        <v>9281988801</v>
      </c>
    </row>
    <row r="89341" spans="1:7" x14ac:dyDescent="0.25">
      <c r="A89341" s="13">
        <v>66000887145</v>
      </c>
      <c r="B89341" s="13">
        <v>66</v>
      </c>
      <c r="C89341" s="13">
        <v>887145</v>
      </c>
      <c r="D89341" s="13" t="s">
        <v>83736</v>
      </c>
      <c r="E89341" s="13">
        <v>72734</v>
      </c>
      <c r="F89341" s="13">
        <v>39</v>
      </c>
      <c r="G89341" s="13">
        <v>50298291800</v>
      </c>
    </row>
    <row r="89342" spans="1:7" x14ac:dyDescent="0.25">
      <c r="A89342" s="13">
        <v>66000887170</v>
      </c>
      <c r="B89342" s="13">
        <v>66</v>
      </c>
      <c r="C89342" s="13">
        <v>887170</v>
      </c>
      <c r="D89342" s="13" t="s">
        <v>83737</v>
      </c>
      <c r="E89342" s="13">
        <v>72735</v>
      </c>
      <c r="F89342" s="13">
        <v>39</v>
      </c>
      <c r="G89342" s="13">
        <v>8902458865</v>
      </c>
    </row>
    <row r="89343" spans="1:7" x14ac:dyDescent="0.25">
      <c r="A89343" s="13">
        <v>66000887358</v>
      </c>
      <c r="B89343" s="13">
        <v>66</v>
      </c>
      <c r="C89343" s="13">
        <v>887358</v>
      </c>
      <c r="D89343" s="13" t="s">
        <v>83738</v>
      </c>
      <c r="E89343" s="13">
        <v>72736</v>
      </c>
      <c r="F89343" s="13">
        <v>39</v>
      </c>
      <c r="G89343" s="13">
        <v>4700112891</v>
      </c>
    </row>
    <row r="89344" spans="1:7" x14ac:dyDescent="0.25">
      <c r="A89344" s="13">
        <v>66000887617</v>
      </c>
      <c r="B89344" s="13">
        <v>66</v>
      </c>
      <c r="C89344" s="13">
        <v>887617</v>
      </c>
      <c r="D89344" s="13" t="s">
        <v>83739</v>
      </c>
      <c r="E89344" s="13">
        <v>72737</v>
      </c>
      <c r="F89344" s="13">
        <v>39</v>
      </c>
      <c r="G89344" s="13">
        <v>12140824830</v>
      </c>
    </row>
    <row r="89345" spans="1:7" x14ac:dyDescent="0.25">
      <c r="A89345" s="13">
        <v>66000887650</v>
      </c>
      <c r="B89345" s="13">
        <v>66</v>
      </c>
      <c r="C89345" s="13">
        <v>887650</v>
      </c>
      <c r="D89345" s="13" t="s">
        <v>83740</v>
      </c>
      <c r="E89345" s="13">
        <v>72738</v>
      </c>
      <c r="F89345" s="13">
        <v>39</v>
      </c>
      <c r="G89345" s="13">
        <v>3356674811</v>
      </c>
    </row>
    <row r="89346" spans="1:7" x14ac:dyDescent="0.25">
      <c r="A89346" s="13">
        <v>66000887781</v>
      </c>
      <c r="B89346" s="13">
        <v>66</v>
      </c>
      <c r="C89346" s="13">
        <v>887781</v>
      </c>
      <c r="D89346" s="13" t="s">
        <v>83741</v>
      </c>
      <c r="E89346" s="13">
        <v>72739</v>
      </c>
      <c r="F89346" s="13">
        <v>39</v>
      </c>
      <c r="G89346" s="13">
        <v>1130240886</v>
      </c>
    </row>
    <row r="89347" spans="1:7" x14ac:dyDescent="0.25">
      <c r="A89347" s="13">
        <v>66000888095</v>
      </c>
      <c r="B89347" s="13">
        <v>66</v>
      </c>
      <c r="C89347" s="13">
        <v>888095</v>
      </c>
      <c r="D89347" s="13" t="s">
        <v>83742</v>
      </c>
      <c r="E89347" s="13">
        <v>72740</v>
      </c>
      <c r="F89347" s="13">
        <v>39</v>
      </c>
      <c r="G89347" s="13">
        <v>91065755791</v>
      </c>
    </row>
    <row r="89348" spans="1:7" x14ac:dyDescent="0.25">
      <c r="A89348" s="13">
        <v>66000888109</v>
      </c>
      <c r="B89348" s="13">
        <v>66</v>
      </c>
      <c r="C89348" s="13">
        <v>888109</v>
      </c>
      <c r="D89348" s="13" t="s">
        <v>83743</v>
      </c>
      <c r="E89348" s="13">
        <v>72741</v>
      </c>
      <c r="F89348" s="13">
        <v>39</v>
      </c>
      <c r="G89348" s="13">
        <v>10824210816</v>
      </c>
    </row>
    <row r="89349" spans="1:7" x14ac:dyDescent="0.25">
      <c r="A89349" s="13">
        <v>66000888133</v>
      </c>
      <c r="B89349" s="13">
        <v>66</v>
      </c>
      <c r="C89349" s="13">
        <v>888133</v>
      </c>
      <c r="D89349" s="13" t="s">
        <v>83744</v>
      </c>
      <c r="E89349" s="13">
        <v>72742</v>
      </c>
      <c r="F89349" s="13">
        <v>39</v>
      </c>
      <c r="G89349" s="13">
        <v>58670564653</v>
      </c>
    </row>
    <row r="89350" spans="1:7" x14ac:dyDescent="0.25">
      <c r="A89350" s="13">
        <v>66000888303</v>
      </c>
      <c r="B89350" s="13">
        <v>66</v>
      </c>
      <c r="C89350" s="13">
        <v>888303</v>
      </c>
      <c r="D89350" s="13" t="s">
        <v>71727</v>
      </c>
      <c r="E89350" s="13">
        <v>72743</v>
      </c>
      <c r="F89350" s="13">
        <v>39</v>
      </c>
      <c r="G89350" s="13">
        <v>9215627804</v>
      </c>
    </row>
    <row r="89351" spans="1:7" x14ac:dyDescent="0.25">
      <c r="A89351" s="13">
        <v>66000888435</v>
      </c>
      <c r="B89351" s="13">
        <v>66</v>
      </c>
      <c r="C89351" s="13">
        <v>888435</v>
      </c>
      <c r="D89351" s="13" t="s">
        <v>83745</v>
      </c>
      <c r="E89351" s="13">
        <v>72744</v>
      </c>
      <c r="F89351" s="13">
        <v>39</v>
      </c>
      <c r="G89351" s="13">
        <v>51569353891</v>
      </c>
    </row>
    <row r="89352" spans="1:7" x14ac:dyDescent="0.25">
      <c r="A89352" s="13">
        <v>66000888796</v>
      </c>
      <c r="B89352" s="13">
        <v>66</v>
      </c>
      <c r="C89352" s="13">
        <v>888796</v>
      </c>
      <c r="D89352" s="13" t="s">
        <v>83746</v>
      </c>
      <c r="E89352" s="13">
        <v>72745</v>
      </c>
      <c r="F89352" s="13">
        <v>39</v>
      </c>
      <c r="G89352" s="13">
        <v>39317293549</v>
      </c>
    </row>
    <row r="89353" spans="1:7" x14ac:dyDescent="0.25">
      <c r="A89353" s="13">
        <v>66000888818</v>
      </c>
      <c r="B89353" s="13">
        <v>66</v>
      </c>
      <c r="C89353" s="13">
        <v>888818</v>
      </c>
      <c r="D89353" s="13" t="s">
        <v>83747</v>
      </c>
      <c r="E89353" s="13">
        <v>72746</v>
      </c>
      <c r="F89353" s="13">
        <v>39</v>
      </c>
      <c r="G89353" s="13">
        <v>18477143820</v>
      </c>
    </row>
    <row r="89354" spans="1:7" x14ac:dyDescent="0.25">
      <c r="A89354" s="13">
        <v>66000889598</v>
      </c>
      <c r="B89354" s="13">
        <v>66</v>
      </c>
      <c r="C89354" s="13">
        <v>889598</v>
      </c>
      <c r="D89354" s="13" t="s">
        <v>83748</v>
      </c>
      <c r="E89354" s="13">
        <v>72747</v>
      </c>
      <c r="F89354" s="13">
        <v>39</v>
      </c>
      <c r="G89354" s="13">
        <v>11609964829</v>
      </c>
    </row>
    <row r="89355" spans="1:7" x14ac:dyDescent="0.25">
      <c r="A89355" s="13">
        <v>66000889911</v>
      </c>
      <c r="B89355" s="13">
        <v>66</v>
      </c>
      <c r="C89355" s="13">
        <v>889911</v>
      </c>
      <c r="D89355" s="13" t="s">
        <v>83749</v>
      </c>
      <c r="E89355" s="13">
        <v>72748</v>
      </c>
      <c r="F89355" s="13">
        <v>39</v>
      </c>
      <c r="G89355" s="13">
        <v>12492830861</v>
      </c>
    </row>
    <row r="89356" spans="1:7" x14ac:dyDescent="0.25">
      <c r="A89356" s="13">
        <v>66000890065</v>
      </c>
      <c r="B89356" s="13">
        <v>66</v>
      </c>
      <c r="C89356" s="13">
        <v>890065</v>
      </c>
      <c r="D89356" s="13" t="s">
        <v>83750</v>
      </c>
      <c r="E89356" s="13">
        <v>72749</v>
      </c>
      <c r="F89356" s="13">
        <v>39</v>
      </c>
      <c r="G89356" s="13">
        <v>18403901828</v>
      </c>
    </row>
    <row r="89357" spans="1:7" x14ac:dyDescent="0.25">
      <c r="A89357" s="13">
        <v>66000890073</v>
      </c>
      <c r="B89357" s="13">
        <v>66</v>
      </c>
      <c r="C89357" s="13">
        <v>890073</v>
      </c>
      <c r="D89357" s="13" t="s">
        <v>83751</v>
      </c>
      <c r="E89357" s="13">
        <v>72750</v>
      </c>
      <c r="F89357" s="13">
        <v>39</v>
      </c>
      <c r="G89357" s="13">
        <v>24632192899</v>
      </c>
    </row>
    <row r="89358" spans="1:7" x14ac:dyDescent="0.25">
      <c r="A89358" s="13">
        <v>66000890081</v>
      </c>
      <c r="B89358" s="13">
        <v>66</v>
      </c>
      <c r="C89358" s="13">
        <v>890081</v>
      </c>
      <c r="D89358" s="13" t="s">
        <v>83752</v>
      </c>
      <c r="E89358" s="13">
        <v>72751</v>
      </c>
      <c r="F89358" s="13">
        <v>39</v>
      </c>
      <c r="G89358" s="13">
        <v>8819631865</v>
      </c>
    </row>
    <row r="89359" spans="1:7" x14ac:dyDescent="0.25">
      <c r="A89359" s="13">
        <v>66000890138</v>
      </c>
      <c r="B89359" s="13">
        <v>66</v>
      </c>
      <c r="C89359" s="13">
        <v>890138</v>
      </c>
      <c r="D89359" s="13" t="s">
        <v>83753</v>
      </c>
      <c r="E89359" s="13">
        <v>72753</v>
      </c>
      <c r="F89359" s="13">
        <v>39</v>
      </c>
      <c r="G89359" s="13">
        <v>16013205825</v>
      </c>
    </row>
    <row r="89360" spans="1:7" x14ac:dyDescent="0.25">
      <c r="A89360" s="13">
        <v>66000890146</v>
      </c>
      <c r="B89360" s="13">
        <v>66</v>
      </c>
      <c r="C89360" s="13">
        <v>890146</v>
      </c>
      <c r="D89360" s="13" t="s">
        <v>83754</v>
      </c>
      <c r="E89360" s="13">
        <v>72754</v>
      </c>
      <c r="F89360" s="13">
        <v>39</v>
      </c>
      <c r="G89360" s="13">
        <v>20256024804</v>
      </c>
    </row>
    <row r="89361" spans="1:7" x14ac:dyDescent="0.25">
      <c r="A89361" s="13">
        <v>66000890189</v>
      </c>
      <c r="B89361" s="13">
        <v>66</v>
      </c>
      <c r="C89361" s="13">
        <v>890189</v>
      </c>
      <c r="D89361" s="13" t="s">
        <v>83755</v>
      </c>
      <c r="E89361" s="13">
        <v>72755</v>
      </c>
      <c r="F89361" s="13">
        <v>39</v>
      </c>
      <c r="G89361" s="13">
        <v>52071421434</v>
      </c>
    </row>
    <row r="89362" spans="1:7" x14ac:dyDescent="0.25">
      <c r="A89362" s="13">
        <v>66000890197</v>
      </c>
      <c r="B89362" s="13">
        <v>66</v>
      </c>
      <c r="C89362" s="13">
        <v>890197</v>
      </c>
      <c r="D89362" s="13" t="s">
        <v>83756</v>
      </c>
      <c r="E89362" s="13">
        <v>72756</v>
      </c>
      <c r="F89362" s="13">
        <v>39</v>
      </c>
      <c r="G89362" s="13">
        <v>18403877854</v>
      </c>
    </row>
    <row r="89363" spans="1:7" x14ac:dyDescent="0.25">
      <c r="A89363" s="13">
        <v>66000890201</v>
      </c>
      <c r="B89363" s="13">
        <v>66</v>
      </c>
      <c r="C89363" s="13">
        <v>890201</v>
      </c>
      <c r="D89363" s="13" t="s">
        <v>83757</v>
      </c>
      <c r="E89363" s="13">
        <v>72757</v>
      </c>
      <c r="F89363" s="13">
        <v>39</v>
      </c>
      <c r="G89363" s="13">
        <v>4694801813</v>
      </c>
    </row>
    <row r="89364" spans="1:7" x14ac:dyDescent="0.25">
      <c r="A89364" s="13">
        <v>66000890669</v>
      </c>
      <c r="B89364" s="13">
        <v>66</v>
      </c>
      <c r="C89364" s="13">
        <v>890669</v>
      </c>
      <c r="D89364" s="13" t="s">
        <v>83758</v>
      </c>
      <c r="E89364" s="13">
        <v>72758</v>
      </c>
      <c r="F89364" s="13">
        <v>39</v>
      </c>
      <c r="G89364" s="13">
        <v>4326002808</v>
      </c>
    </row>
    <row r="89365" spans="1:7" x14ac:dyDescent="0.25">
      <c r="A89365" s="13">
        <v>66000891509</v>
      </c>
      <c r="B89365" s="13">
        <v>66</v>
      </c>
      <c r="C89365" s="13">
        <v>891509</v>
      </c>
      <c r="D89365" s="13" t="s">
        <v>83759</v>
      </c>
      <c r="E89365" s="13">
        <v>72759</v>
      </c>
      <c r="F89365" s="13">
        <v>39</v>
      </c>
      <c r="G89365" s="13">
        <v>14484505860</v>
      </c>
    </row>
    <row r="89366" spans="1:7" x14ac:dyDescent="0.25">
      <c r="A89366" s="13">
        <v>66000891746</v>
      </c>
      <c r="B89366" s="13">
        <v>66</v>
      </c>
      <c r="C89366" s="13">
        <v>891746</v>
      </c>
      <c r="D89366" s="13" t="s">
        <v>83760</v>
      </c>
      <c r="E89366" s="13">
        <v>72760</v>
      </c>
      <c r="F89366" s="13">
        <v>39</v>
      </c>
      <c r="G89366" s="13">
        <v>13529590894</v>
      </c>
    </row>
    <row r="89367" spans="1:7" x14ac:dyDescent="0.25">
      <c r="A89367" s="13">
        <v>66000892009</v>
      </c>
      <c r="B89367" s="13">
        <v>66</v>
      </c>
      <c r="C89367" s="13">
        <v>892009</v>
      </c>
      <c r="D89367" s="13" t="s">
        <v>83761</v>
      </c>
      <c r="E89367" s="13">
        <v>72761</v>
      </c>
      <c r="F89367" s="13">
        <v>39</v>
      </c>
      <c r="G89367" s="13">
        <v>8182908892</v>
      </c>
    </row>
    <row r="89368" spans="1:7" x14ac:dyDescent="0.25">
      <c r="A89368" s="13">
        <v>66000892041</v>
      </c>
      <c r="B89368" s="13">
        <v>66</v>
      </c>
      <c r="C89368" s="13">
        <v>892041</v>
      </c>
      <c r="D89368" s="13" t="s">
        <v>83762</v>
      </c>
      <c r="E89368" s="13">
        <v>72762</v>
      </c>
      <c r="F89368" s="13">
        <v>39</v>
      </c>
      <c r="G89368" s="13">
        <v>2484102887</v>
      </c>
    </row>
    <row r="89369" spans="1:7" x14ac:dyDescent="0.25">
      <c r="A89369" s="13">
        <v>66000892441</v>
      </c>
      <c r="B89369" s="13">
        <v>66</v>
      </c>
      <c r="C89369" s="13">
        <v>892441</v>
      </c>
      <c r="D89369" s="13" t="s">
        <v>83763</v>
      </c>
      <c r="E89369" s="13">
        <v>72763</v>
      </c>
      <c r="F89369" s="13">
        <v>39</v>
      </c>
      <c r="G89369" s="13">
        <v>15767557896</v>
      </c>
    </row>
    <row r="89370" spans="1:7" x14ac:dyDescent="0.25">
      <c r="A89370" s="13">
        <v>66000892581</v>
      </c>
      <c r="B89370" s="13">
        <v>66</v>
      </c>
      <c r="C89370" s="13">
        <v>892581</v>
      </c>
      <c r="D89370" s="13" t="s">
        <v>83764</v>
      </c>
      <c r="E89370" s="13">
        <v>72764</v>
      </c>
      <c r="F89370" s="13">
        <v>39</v>
      </c>
      <c r="G89370" s="13">
        <v>48703044815</v>
      </c>
    </row>
    <row r="89371" spans="1:7" x14ac:dyDescent="0.25">
      <c r="A89371" s="13">
        <v>66000892751</v>
      </c>
      <c r="B89371" s="13">
        <v>66</v>
      </c>
      <c r="C89371" s="13">
        <v>892751</v>
      </c>
      <c r="D89371" s="13" t="s">
        <v>83765</v>
      </c>
      <c r="E89371" s="13">
        <v>72765</v>
      </c>
      <c r="F89371" s="13">
        <v>39</v>
      </c>
      <c r="G89371" s="13">
        <v>75883503853</v>
      </c>
    </row>
    <row r="89372" spans="1:7" x14ac:dyDescent="0.25">
      <c r="A89372" s="13">
        <v>66000892955</v>
      </c>
      <c r="B89372" s="13">
        <v>66</v>
      </c>
      <c r="C89372" s="13">
        <v>892955</v>
      </c>
      <c r="D89372" s="13" t="s">
        <v>83766</v>
      </c>
      <c r="E89372" s="13">
        <v>72766</v>
      </c>
      <c r="F89372" s="13">
        <v>39</v>
      </c>
      <c r="G89372" s="13">
        <v>9928563888</v>
      </c>
    </row>
    <row r="89373" spans="1:7" x14ac:dyDescent="0.25">
      <c r="A89373" s="13">
        <v>66000892963</v>
      </c>
      <c r="B89373" s="13">
        <v>66</v>
      </c>
      <c r="C89373" s="13">
        <v>892963</v>
      </c>
      <c r="D89373" s="13" t="s">
        <v>83767</v>
      </c>
      <c r="E89373" s="13">
        <v>72767</v>
      </c>
      <c r="F89373" s="13">
        <v>39</v>
      </c>
      <c r="G89373" s="13">
        <v>7197228883</v>
      </c>
    </row>
    <row r="89374" spans="1:7" x14ac:dyDescent="0.25">
      <c r="A89374" s="13">
        <v>66000892971</v>
      </c>
      <c r="B89374" s="13">
        <v>66</v>
      </c>
      <c r="C89374" s="13">
        <v>892971</v>
      </c>
      <c r="D89374" s="13" t="s">
        <v>83768</v>
      </c>
      <c r="E89374" s="13">
        <v>72768</v>
      </c>
      <c r="F89374" s="13">
        <v>39</v>
      </c>
      <c r="G89374" s="13">
        <v>5801561846</v>
      </c>
    </row>
    <row r="89375" spans="1:7" x14ac:dyDescent="0.25">
      <c r="A89375" s="13">
        <v>66000892998</v>
      </c>
      <c r="B89375" s="13">
        <v>66</v>
      </c>
      <c r="C89375" s="13">
        <v>892998</v>
      </c>
      <c r="D89375" s="13" t="s">
        <v>83769</v>
      </c>
      <c r="E89375" s="13">
        <v>72769</v>
      </c>
      <c r="F89375" s="13">
        <v>39</v>
      </c>
      <c r="G89375" s="13">
        <v>8980807899</v>
      </c>
    </row>
    <row r="89376" spans="1:7" x14ac:dyDescent="0.25">
      <c r="A89376" s="13">
        <v>66000893111</v>
      </c>
      <c r="B89376" s="13">
        <v>66</v>
      </c>
      <c r="C89376" s="13">
        <v>893111</v>
      </c>
      <c r="D89376" s="13" t="s">
        <v>83770</v>
      </c>
      <c r="E89376" s="13">
        <v>72770</v>
      </c>
      <c r="F89376" s="13">
        <v>39</v>
      </c>
      <c r="G89376" s="13">
        <v>4510254822</v>
      </c>
    </row>
    <row r="89377" spans="1:7" x14ac:dyDescent="0.25">
      <c r="A89377" s="13">
        <v>66000893129</v>
      </c>
      <c r="B89377" s="13">
        <v>66</v>
      </c>
      <c r="C89377" s="13">
        <v>893129</v>
      </c>
      <c r="D89377" s="13" t="s">
        <v>21173</v>
      </c>
      <c r="E89377" s="13">
        <v>72771</v>
      </c>
      <c r="F89377" s="13">
        <v>39</v>
      </c>
      <c r="G89377" s="13">
        <v>57374953704</v>
      </c>
    </row>
    <row r="89378" spans="1:7" x14ac:dyDescent="0.25">
      <c r="A89378" s="13">
        <v>66000893145</v>
      </c>
      <c r="B89378" s="13">
        <v>66</v>
      </c>
      <c r="C89378" s="13">
        <v>893145</v>
      </c>
      <c r="D89378" s="13" t="s">
        <v>83771</v>
      </c>
      <c r="E89378" s="13">
        <v>72772</v>
      </c>
      <c r="F89378" s="13">
        <v>39</v>
      </c>
      <c r="G89378" s="13">
        <v>11502365820</v>
      </c>
    </row>
    <row r="89379" spans="1:7" x14ac:dyDescent="0.25">
      <c r="A89379" s="13">
        <v>66000893161</v>
      </c>
      <c r="B89379" s="13">
        <v>66</v>
      </c>
      <c r="C89379" s="13">
        <v>893161</v>
      </c>
      <c r="D89379" s="13" t="s">
        <v>83772</v>
      </c>
      <c r="E89379" s="13">
        <v>72773</v>
      </c>
      <c r="F89379" s="13">
        <v>39</v>
      </c>
      <c r="G89379" s="13">
        <v>98457390830</v>
      </c>
    </row>
    <row r="89380" spans="1:7" x14ac:dyDescent="0.25">
      <c r="A89380" s="13">
        <v>66000893196</v>
      </c>
      <c r="B89380" s="13">
        <v>66</v>
      </c>
      <c r="C89380" s="13">
        <v>893196</v>
      </c>
      <c r="D89380" s="13" t="s">
        <v>83773</v>
      </c>
      <c r="E89380" s="13">
        <v>72774</v>
      </c>
      <c r="F89380" s="13">
        <v>39</v>
      </c>
      <c r="G89380" s="13">
        <v>12272468896</v>
      </c>
    </row>
    <row r="89381" spans="1:7" x14ac:dyDescent="0.25">
      <c r="A89381" s="13">
        <v>66000893200</v>
      </c>
      <c r="B89381" s="13">
        <v>66</v>
      </c>
      <c r="C89381" s="13">
        <v>893200</v>
      </c>
      <c r="D89381" s="13" t="s">
        <v>83774</v>
      </c>
      <c r="E89381" s="13">
        <v>72775</v>
      </c>
      <c r="F89381" s="13">
        <v>39</v>
      </c>
      <c r="G89381" s="13">
        <v>8940381840</v>
      </c>
    </row>
    <row r="89382" spans="1:7" x14ac:dyDescent="0.25">
      <c r="A89382" s="13">
        <v>66000893293</v>
      </c>
      <c r="B89382" s="13">
        <v>66</v>
      </c>
      <c r="C89382" s="13">
        <v>893293</v>
      </c>
      <c r="D89382" s="13" t="s">
        <v>83775</v>
      </c>
      <c r="E89382" s="13">
        <v>72776</v>
      </c>
      <c r="F89382" s="13">
        <v>39</v>
      </c>
      <c r="G89382" s="13">
        <v>98536990872</v>
      </c>
    </row>
    <row r="89383" spans="1:7" x14ac:dyDescent="0.25">
      <c r="A89383" s="13">
        <v>66000893498</v>
      </c>
      <c r="B89383" s="13">
        <v>66</v>
      </c>
      <c r="C89383" s="13">
        <v>893498</v>
      </c>
      <c r="D89383" s="13" t="s">
        <v>83776</v>
      </c>
      <c r="E89383" s="13">
        <v>72777</v>
      </c>
      <c r="F89383" s="13">
        <v>39</v>
      </c>
      <c r="G89383" s="13">
        <v>3853082807</v>
      </c>
    </row>
    <row r="89384" spans="1:7" x14ac:dyDescent="0.25">
      <c r="A89384" s="13">
        <v>66000893501</v>
      </c>
      <c r="B89384" s="13">
        <v>66</v>
      </c>
      <c r="C89384" s="13">
        <v>893501</v>
      </c>
      <c r="D89384" s="13" t="s">
        <v>83777</v>
      </c>
      <c r="E89384" s="13">
        <v>72778</v>
      </c>
      <c r="F89384" s="13">
        <v>39</v>
      </c>
      <c r="G89384" s="13">
        <v>20802609449</v>
      </c>
    </row>
    <row r="89385" spans="1:7" x14ac:dyDescent="0.25">
      <c r="A89385" s="13">
        <v>66000893510</v>
      </c>
      <c r="B89385" s="13">
        <v>66</v>
      </c>
      <c r="C89385" s="13">
        <v>893510</v>
      </c>
      <c r="D89385" s="13" t="s">
        <v>83778</v>
      </c>
      <c r="E89385" s="13">
        <v>72779</v>
      </c>
      <c r="F89385" s="13">
        <v>39</v>
      </c>
      <c r="G89385" s="13">
        <v>10245832874</v>
      </c>
    </row>
    <row r="89386" spans="1:7" x14ac:dyDescent="0.25">
      <c r="A89386" s="13">
        <v>66000893528</v>
      </c>
      <c r="B89386" s="13">
        <v>66</v>
      </c>
      <c r="C89386" s="13">
        <v>893528</v>
      </c>
      <c r="D89386" s="13" t="s">
        <v>83779</v>
      </c>
      <c r="E89386" s="13">
        <v>72780</v>
      </c>
      <c r="F89386" s="13">
        <v>39</v>
      </c>
      <c r="G89386" s="13">
        <v>4448678806</v>
      </c>
    </row>
    <row r="89387" spans="1:7" x14ac:dyDescent="0.25">
      <c r="A89387" s="13">
        <v>66000893650</v>
      </c>
      <c r="B89387" s="13">
        <v>66</v>
      </c>
      <c r="C89387" s="13">
        <v>893650</v>
      </c>
      <c r="D89387" s="13" t="s">
        <v>83780</v>
      </c>
      <c r="E89387" s="13">
        <v>72781</v>
      </c>
      <c r="F89387" s="13">
        <v>39</v>
      </c>
      <c r="G89387" s="13">
        <v>5804087878</v>
      </c>
    </row>
    <row r="89388" spans="1:7" x14ac:dyDescent="0.25">
      <c r="A89388" s="13">
        <v>66000893731</v>
      </c>
      <c r="B89388" s="13">
        <v>66</v>
      </c>
      <c r="C89388" s="13">
        <v>893731</v>
      </c>
      <c r="D89388" s="13" t="s">
        <v>83781</v>
      </c>
      <c r="E89388" s="13">
        <v>72782</v>
      </c>
      <c r="F89388" s="13">
        <v>39</v>
      </c>
      <c r="G89388" s="13">
        <v>2068468867</v>
      </c>
    </row>
    <row r="89389" spans="1:7" x14ac:dyDescent="0.25">
      <c r="A89389" s="13">
        <v>66000893749</v>
      </c>
      <c r="B89389" s="13">
        <v>66</v>
      </c>
      <c r="C89389" s="13">
        <v>893749</v>
      </c>
      <c r="D89389" s="13" t="s">
        <v>83782</v>
      </c>
      <c r="E89389" s="13">
        <v>72783</v>
      </c>
      <c r="F89389" s="13">
        <v>39</v>
      </c>
      <c r="G89389" s="13">
        <v>79500692872</v>
      </c>
    </row>
    <row r="89390" spans="1:7" x14ac:dyDescent="0.25">
      <c r="A89390" s="13">
        <v>66000893781</v>
      </c>
      <c r="B89390" s="13">
        <v>66</v>
      </c>
      <c r="C89390" s="13">
        <v>893781</v>
      </c>
      <c r="D89390" s="13" t="s">
        <v>83783</v>
      </c>
      <c r="E89390" s="13">
        <v>72784</v>
      </c>
      <c r="F89390" s="13">
        <v>39</v>
      </c>
      <c r="G89390" s="13">
        <v>2079792865</v>
      </c>
    </row>
    <row r="89391" spans="1:7" x14ac:dyDescent="0.25">
      <c r="A89391" s="13">
        <v>66000893790</v>
      </c>
      <c r="B89391" s="13">
        <v>66</v>
      </c>
      <c r="C89391" s="13">
        <v>893790</v>
      </c>
      <c r="D89391" s="13" t="s">
        <v>83784</v>
      </c>
      <c r="E89391" s="13">
        <v>72785</v>
      </c>
      <c r="F89391" s="13">
        <v>39</v>
      </c>
      <c r="G89391" s="13">
        <v>8175498897</v>
      </c>
    </row>
    <row r="89392" spans="1:7" x14ac:dyDescent="0.25">
      <c r="A89392" s="13">
        <v>66000893854</v>
      </c>
      <c r="B89392" s="13">
        <v>66</v>
      </c>
      <c r="C89392" s="13">
        <v>893854</v>
      </c>
      <c r="D89392" s="13" t="s">
        <v>83785</v>
      </c>
      <c r="E89392" s="13">
        <v>72786</v>
      </c>
      <c r="F89392" s="13">
        <v>39</v>
      </c>
      <c r="G89392" s="13">
        <v>5655120801</v>
      </c>
    </row>
    <row r="89393" spans="1:7" x14ac:dyDescent="0.25">
      <c r="A89393" s="13">
        <v>66000893871</v>
      </c>
      <c r="B89393" s="13">
        <v>66</v>
      </c>
      <c r="C89393" s="13">
        <v>893871</v>
      </c>
      <c r="D89393" s="13" t="s">
        <v>83786</v>
      </c>
      <c r="E89393" s="13">
        <v>72787</v>
      </c>
      <c r="F89393" s="13">
        <v>39</v>
      </c>
      <c r="G89393" s="13">
        <v>5223143841</v>
      </c>
    </row>
    <row r="89394" spans="1:7" x14ac:dyDescent="0.25">
      <c r="A89394" s="13">
        <v>66000893897</v>
      </c>
      <c r="B89394" s="13">
        <v>66</v>
      </c>
      <c r="C89394" s="13">
        <v>893897</v>
      </c>
      <c r="D89394" s="13" t="s">
        <v>83787</v>
      </c>
      <c r="E89394" s="13">
        <v>72788</v>
      </c>
      <c r="F89394" s="13">
        <v>39</v>
      </c>
      <c r="G89394" s="13">
        <v>2118832800</v>
      </c>
    </row>
    <row r="89395" spans="1:7" x14ac:dyDescent="0.25">
      <c r="A89395" s="13">
        <v>66000893919</v>
      </c>
      <c r="B89395" s="13">
        <v>66</v>
      </c>
      <c r="C89395" s="13">
        <v>893919</v>
      </c>
      <c r="D89395" s="13" t="s">
        <v>83788</v>
      </c>
      <c r="E89395" s="13">
        <v>72789</v>
      </c>
      <c r="F89395" s="13">
        <v>39</v>
      </c>
      <c r="G89395" s="13">
        <v>18163142855</v>
      </c>
    </row>
    <row r="89396" spans="1:7" x14ac:dyDescent="0.25">
      <c r="A89396" s="13">
        <v>66000893951</v>
      </c>
      <c r="B89396" s="13">
        <v>66</v>
      </c>
      <c r="C89396" s="13">
        <v>893951</v>
      </c>
      <c r="D89396" s="13" t="s">
        <v>83789</v>
      </c>
      <c r="E89396" s="13">
        <v>72790</v>
      </c>
      <c r="F89396" s="13">
        <v>39</v>
      </c>
      <c r="G89396" s="13">
        <v>6279020819</v>
      </c>
    </row>
    <row r="89397" spans="1:7" x14ac:dyDescent="0.25">
      <c r="A89397" s="13">
        <v>66000893986</v>
      </c>
      <c r="B89397" s="13">
        <v>66</v>
      </c>
      <c r="C89397" s="13">
        <v>893986</v>
      </c>
      <c r="D89397" s="13" t="s">
        <v>5363</v>
      </c>
      <c r="E89397" s="13">
        <v>72791</v>
      </c>
      <c r="F89397" s="13">
        <v>39</v>
      </c>
      <c r="G89397" s="13">
        <v>7718512860</v>
      </c>
    </row>
    <row r="89398" spans="1:7" x14ac:dyDescent="0.25">
      <c r="A89398" s="13">
        <v>66000894010</v>
      </c>
      <c r="B89398" s="13">
        <v>66</v>
      </c>
      <c r="C89398" s="13">
        <v>894010</v>
      </c>
      <c r="D89398" s="13" t="s">
        <v>83790</v>
      </c>
      <c r="E89398" s="13">
        <v>72792</v>
      </c>
      <c r="F89398" s="13">
        <v>39</v>
      </c>
      <c r="G89398" s="13">
        <v>15683249368</v>
      </c>
    </row>
    <row r="89399" spans="1:7" x14ac:dyDescent="0.25">
      <c r="A89399" s="13">
        <v>66000894052</v>
      </c>
      <c r="B89399" s="13">
        <v>66</v>
      </c>
      <c r="C89399" s="13">
        <v>894052</v>
      </c>
      <c r="D89399" s="13" t="s">
        <v>83791</v>
      </c>
      <c r="E89399" s="13">
        <v>72794</v>
      </c>
      <c r="F89399" s="13">
        <v>39</v>
      </c>
      <c r="G89399" s="13">
        <v>13357950812</v>
      </c>
    </row>
    <row r="89400" spans="1:7" x14ac:dyDescent="0.25">
      <c r="A89400" s="13">
        <v>66000894061</v>
      </c>
      <c r="B89400" s="13">
        <v>66</v>
      </c>
      <c r="C89400" s="13">
        <v>894061</v>
      </c>
      <c r="D89400" s="13" t="s">
        <v>83792</v>
      </c>
      <c r="E89400" s="13">
        <v>72795</v>
      </c>
      <c r="F89400" s="13">
        <v>39</v>
      </c>
      <c r="G89400" s="13">
        <v>10111932807</v>
      </c>
    </row>
    <row r="89401" spans="1:7" x14ac:dyDescent="0.25">
      <c r="A89401" s="13">
        <v>66000894079</v>
      </c>
      <c r="B89401" s="13">
        <v>66</v>
      </c>
      <c r="C89401" s="13">
        <v>894079</v>
      </c>
      <c r="D89401" s="13" t="s">
        <v>83793</v>
      </c>
      <c r="E89401" s="13">
        <v>72796</v>
      </c>
      <c r="F89401" s="13">
        <v>39</v>
      </c>
      <c r="G89401" s="13">
        <v>8178465817</v>
      </c>
    </row>
    <row r="89402" spans="1:7" x14ac:dyDescent="0.25">
      <c r="A89402" s="13">
        <v>66000894087</v>
      </c>
      <c r="B89402" s="13">
        <v>66</v>
      </c>
      <c r="C89402" s="13">
        <v>894087</v>
      </c>
      <c r="D89402" s="13" t="s">
        <v>83794</v>
      </c>
      <c r="E89402" s="13">
        <v>72797</v>
      </c>
      <c r="F89402" s="13">
        <v>39</v>
      </c>
      <c r="G89402" s="13">
        <v>8850625820</v>
      </c>
    </row>
    <row r="89403" spans="1:7" x14ac:dyDescent="0.25">
      <c r="A89403" s="13">
        <v>66000894117</v>
      </c>
      <c r="B89403" s="13">
        <v>66</v>
      </c>
      <c r="C89403" s="13">
        <v>894117</v>
      </c>
      <c r="D89403" s="13" t="s">
        <v>83795</v>
      </c>
      <c r="E89403" s="13">
        <v>72798</v>
      </c>
      <c r="F89403" s="13">
        <v>39</v>
      </c>
      <c r="G89403" s="13">
        <v>10198400802</v>
      </c>
    </row>
    <row r="89404" spans="1:7" x14ac:dyDescent="0.25">
      <c r="A89404" s="13">
        <v>66000894125</v>
      </c>
      <c r="B89404" s="13">
        <v>66</v>
      </c>
      <c r="C89404" s="13">
        <v>894125</v>
      </c>
      <c r="D89404" s="13" t="s">
        <v>83796</v>
      </c>
      <c r="E89404" s="13">
        <v>72799</v>
      </c>
      <c r="F89404" s="13">
        <v>39</v>
      </c>
      <c r="G89404" s="13">
        <v>9918821809</v>
      </c>
    </row>
    <row r="89405" spans="1:7" x14ac:dyDescent="0.25">
      <c r="A89405" s="13">
        <v>66000894133</v>
      </c>
      <c r="B89405" s="13">
        <v>66</v>
      </c>
      <c r="C89405" s="13">
        <v>894133</v>
      </c>
      <c r="D89405" s="13" t="s">
        <v>83797</v>
      </c>
      <c r="E89405" s="13">
        <v>72800</v>
      </c>
      <c r="F89405" s="13">
        <v>39</v>
      </c>
      <c r="G89405" s="13">
        <v>5864756806</v>
      </c>
    </row>
    <row r="89406" spans="1:7" x14ac:dyDescent="0.25">
      <c r="A89406" s="13">
        <v>66000894141</v>
      </c>
      <c r="B89406" s="13">
        <v>66</v>
      </c>
      <c r="C89406" s="13">
        <v>894141</v>
      </c>
      <c r="D89406" s="13" t="s">
        <v>83798</v>
      </c>
      <c r="E89406" s="13">
        <v>72801</v>
      </c>
      <c r="F89406" s="13">
        <v>39</v>
      </c>
      <c r="G89406" s="13">
        <v>2093702894</v>
      </c>
    </row>
    <row r="89407" spans="1:7" x14ac:dyDescent="0.25">
      <c r="A89407" s="13">
        <v>66000894150</v>
      </c>
      <c r="B89407" s="13">
        <v>66</v>
      </c>
      <c r="C89407" s="13">
        <v>894150</v>
      </c>
      <c r="D89407" s="13" t="s">
        <v>83799</v>
      </c>
      <c r="E89407" s="13">
        <v>72802</v>
      </c>
      <c r="F89407" s="13">
        <v>39</v>
      </c>
      <c r="G89407" s="13">
        <v>10359371825</v>
      </c>
    </row>
    <row r="89408" spans="1:7" x14ac:dyDescent="0.25">
      <c r="A89408" s="13">
        <v>66000894168</v>
      </c>
      <c r="B89408" s="13">
        <v>66</v>
      </c>
      <c r="C89408" s="13">
        <v>894168</v>
      </c>
      <c r="D89408" s="13" t="s">
        <v>74010</v>
      </c>
      <c r="E89408" s="13">
        <v>72803</v>
      </c>
      <c r="F89408" s="13">
        <v>39</v>
      </c>
      <c r="G89408" s="13">
        <v>5389350812</v>
      </c>
    </row>
    <row r="89409" spans="1:7" x14ac:dyDescent="0.25">
      <c r="A89409" s="13">
        <v>66000894222</v>
      </c>
      <c r="B89409" s="13">
        <v>66</v>
      </c>
      <c r="C89409" s="13">
        <v>894222</v>
      </c>
      <c r="D89409" s="13" t="s">
        <v>43511</v>
      </c>
      <c r="E89409" s="13">
        <v>72804</v>
      </c>
      <c r="F89409" s="13">
        <v>39</v>
      </c>
      <c r="G89409" s="13">
        <v>12145628843</v>
      </c>
    </row>
    <row r="89410" spans="1:7" x14ac:dyDescent="0.25">
      <c r="A89410" s="13">
        <v>66000894249</v>
      </c>
      <c r="B89410" s="13">
        <v>66</v>
      </c>
      <c r="C89410" s="13">
        <v>894249</v>
      </c>
      <c r="D89410" s="13" t="s">
        <v>83800</v>
      </c>
      <c r="E89410" s="13">
        <v>72805</v>
      </c>
      <c r="F89410" s="13">
        <v>39</v>
      </c>
      <c r="G89410" s="13">
        <v>8511971831</v>
      </c>
    </row>
    <row r="89411" spans="1:7" x14ac:dyDescent="0.25">
      <c r="A89411" s="13">
        <v>66000894281</v>
      </c>
      <c r="B89411" s="13">
        <v>66</v>
      </c>
      <c r="C89411" s="13">
        <v>894281</v>
      </c>
      <c r="D89411" s="13" t="s">
        <v>83801</v>
      </c>
      <c r="E89411" s="13">
        <v>72806</v>
      </c>
      <c r="F89411" s="13">
        <v>39</v>
      </c>
      <c r="G89411" s="13">
        <v>5817379899</v>
      </c>
    </row>
    <row r="89412" spans="1:7" x14ac:dyDescent="0.25">
      <c r="A89412" s="13">
        <v>66000894419</v>
      </c>
      <c r="B89412" s="13">
        <v>66</v>
      </c>
      <c r="C89412" s="13">
        <v>894419</v>
      </c>
      <c r="D89412" s="13" t="s">
        <v>83802</v>
      </c>
      <c r="E89412" s="13">
        <v>72807</v>
      </c>
      <c r="F89412" s="13">
        <v>39</v>
      </c>
      <c r="G89412" s="13">
        <v>4253917879</v>
      </c>
    </row>
    <row r="89413" spans="1:7" x14ac:dyDescent="0.25">
      <c r="A89413" s="13">
        <v>66000894435</v>
      </c>
      <c r="B89413" s="13">
        <v>66</v>
      </c>
      <c r="C89413" s="13">
        <v>894435</v>
      </c>
      <c r="D89413" s="13" t="s">
        <v>83803</v>
      </c>
      <c r="E89413" s="13">
        <v>72808</v>
      </c>
      <c r="F89413" s="13">
        <v>39</v>
      </c>
      <c r="G89413" s="13">
        <v>10233173897</v>
      </c>
    </row>
    <row r="89414" spans="1:7" x14ac:dyDescent="0.25">
      <c r="A89414" s="13">
        <v>66000894443</v>
      </c>
      <c r="B89414" s="13">
        <v>66</v>
      </c>
      <c r="C89414" s="13">
        <v>894443</v>
      </c>
      <c r="D89414" s="13" t="s">
        <v>83804</v>
      </c>
      <c r="E89414" s="13">
        <v>72809</v>
      </c>
      <c r="F89414" s="13">
        <v>39</v>
      </c>
      <c r="G89414" s="13">
        <v>10213741806</v>
      </c>
    </row>
    <row r="89415" spans="1:7" x14ac:dyDescent="0.25">
      <c r="A89415" s="13">
        <v>66000894508</v>
      </c>
      <c r="B89415" s="13">
        <v>66</v>
      </c>
      <c r="C89415" s="13">
        <v>894508</v>
      </c>
      <c r="D89415" s="13" t="s">
        <v>45059</v>
      </c>
      <c r="E89415" s="13">
        <v>72810</v>
      </c>
      <c r="F89415" s="13">
        <v>39</v>
      </c>
      <c r="G89415" s="13">
        <v>9206603809</v>
      </c>
    </row>
    <row r="89416" spans="1:7" x14ac:dyDescent="0.25">
      <c r="A89416" s="13">
        <v>66000894524</v>
      </c>
      <c r="B89416" s="13">
        <v>66</v>
      </c>
      <c r="C89416" s="13">
        <v>894524</v>
      </c>
      <c r="D89416" s="13" t="s">
        <v>83805</v>
      </c>
      <c r="E89416" s="13">
        <v>72811</v>
      </c>
      <c r="F89416" s="13">
        <v>39</v>
      </c>
      <c r="G89416" s="13">
        <v>7031478898</v>
      </c>
    </row>
    <row r="89417" spans="1:7" x14ac:dyDescent="0.25">
      <c r="A89417" s="13">
        <v>66000894532</v>
      </c>
      <c r="B89417" s="13">
        <v>66</v>
      </c>
      <c r="C89417" s="13">
        <v>894532</v>
      </c>
      <c r="D89417" s="13" t="s">
        <v>83806</v>
      </c>
      <c r="E89417" s="13">
        <v>72812</v>
      </c>
      <c r="F89417" s="13">
        <v>39</v>
      </c>
      <c r="G89417" s="13">
        <v>97212725820</v>
      </c>
    </row>
    <row r="89418" spans="1:7" x14ac:dyDescent="0.25">
      <c r="A89418" s="13">
        <v>66000894567</v>
      </c>
      <c r="B89418" s="13">
        <v>66</v>
      </c>
      <c r="C89418" s="13">
        <v>894567</v>
      </c>
      <c r="D89418" s="13" t="s">
        <v>83807</v>
      </c>
      <c r="E89418" s="13">
        <v>72813</v>
      </c>
      <c r="F89418" s="13">
        <v>39</v>
      </c>
      <c r="G89418" s="13">
        <v>1626143811</v>
      </c>
    </row>
    <row r="89419" spans="1:7" x14ac:dyDescent="0.25">
      <c r="A89419" s="13">
        <v>66000894583</v>
      </c>
      <c r="B89419" s="13">
        <v>66</v>
      </c>
      <c r="C89419" s="13">
        <v>894583</v>
      </c>
      <c r="D89419" s="13" t="s">
        <v>83808</v>
      </c>
      <c r="E89419" s="13">
        <v>72814</v>
      </c>
      <c r="F89419" s="13">
        <v>39</v>
      </c>
      <c r="G89419" s="13">
        <v>6199004825</v>
      </c>
    </row>
    <row r="89420" spans="1:7" x14ac:dyDescent="0.25">
      <c r="A89420" s="13">
        <v>66000894591</v>
      </c>
      <c r="B89420" s="13">
        <v>66</v>
      </c>
      <c r="C89420" s="13">
        <v>894591</v>
      </c>
      <c r="D89420" s="13" t="s">
        <v>83809</v>
      </c>
      <c r="E89420" s="13">
        <v>72815</v>
      </c>
      <c r="F89420" s="13">
        <v>39</v>
      </c>
      <c r="G89420" s="13">
        <v>3437497855</v>
      </c>
    </row>
    <row r="89421" spans="1:7" x14ac:dyDescent="0.25">
      <c r="A89421" s="13">
        <v>66000894605</v>
      </c>
      <c r="B89421" s="13">
        <v>66</v>
      </c>
      <c r="C89421" s="13">
        <v>894605</v>
      </c>
      <c r="D89421" s="13" t="s">
        <v>83810</v>
      </c>
      <c r="E89421" s="13">
        <v>72816</v>
      </c>
      <c r="F89421" s="13">
        <v>39</v>
      </c>
      <c r="G89421" s="13">
        <v>10597383847</v>
      </c>
    </row>
    <row r="89422" spans="1:7" x14ac:dyDescent="0.25">
      <c r="A89422" s="13">
        <v>66000894699</v>
      </c>
      <c r="B89422" s="13">
        <v>66</v>
      </c>
      <c r="C89422" s="13">
        <v>894699</v>
      </c>
      <c r="D89422" s="13" t="s">
        <v>83811</v>
      </c>
      <c r="E89422" s="13">
        <v>72817</v>
      </c>
      <c r="F89422" s="13">
        <v>39</v>
      </c>
      <c r="G89422" s="13">
        <v>2967124850</v>
      </c>
    </row>
    <row r="89423" spans="1:7" x14ac:dyDescent="0.25">
      <c r="A89423" s="13">
        <v>66000894702</v>
      </c>
      <c r="B89423" s="13">
        <v>66</v>
      </c>
      <c r="C89423" s="13">
        <v>894702</v>
      </c>
      <c r="D89423" s="13" t="s">
        <v>22454</v>
      </c>
      <c r="E89423" s="13">
        <v>72818</v>
      </c>
      <c r="F89423" s="13">
        <v>39</v>
      </c>
      <c r="G89423" s="13">
        <v>10597605840</v>
      </c>
    </row>
    <row r="89424" spans="1:7" x14ac:dyDescent="0.25">
      <c r="A89424" s="13">
        <v>66000894761</v>
      </c>
      <c r="B89424" s="13">
        <v>66</v>
      </c>
      <c r="C89424" s="13">
        <v>894761</v>
      </c>
      <c r="D89424" s="13" t="s">
        <v>83812</v>
      </c>
      <c r="E89424" s="13">
        <v>72819</v>
      </c>
      <c r="F89424" s="13">
        <v>39</v>
      </c>
      <c r="G89424" s="13">
        <v>99830086887</v>
      </c>
    </row>
    <row r="89425" spans="1:7" x14ac:dyDescent="0.25">
      <c r="A89425" s="13">
        <v>66000894770</v>
      </c>
      <c r="B89425" s="13">
        <v>66</v>
      </c>
      <c r="C89425" s="13">
        <v>894770</v>
      </c>
      <c r="D89425" s="13" t="s">
        <v>83813</v>
      </c>
      <c r="E89425" s="13">
        <v>72820</v>
      </c>
      <c r="F89425" s="13">
        <v>39</v>
      </c>
      <c r="G89425" s="13">
        <v>6690419800</v>
      </c>
    </row>
    <row r="89426" spans="1:7" x14ac:dyDescent="0.25">
      <c r="A89426" s="13">
        <v>66000894851</v>
      </c>
      <c r="B89426" s="13">
        <v>66</v>
      </c>
      <c r="C89426" s="13">
        <v>894851</v>
      </c>
      <c r="D89426" s="13" t="s">
        <v>72930</v>
      </c>
      <c r="E89426" s="13">
        <v>72821</v>
      </c>
      <c r="F89426" s="13">
        <v>39</v>
      </c>
      <c r="G89426" s="13">
        <v>3963503807</v>
      </c>
    </row>
    <row r="89427" spans="1:7" x14ac:dyDescent="0.25">
      <c r="A89427" s="13">
        <v>66000894958</v>
      </c>
      <c r="B89427" s="13">
        <v>66</v>
      </c>
      <c r="C89427" s="13">
        <v>894958</v>
      </c>
      <c r="D89427" s="13" t="s">
        <v>83814</v>
      </c>
      <c r="E89427" s="13">
        <v>72822</v>
      </c>
      <c r="F89427" s="13">
        <v>39</v>
      </c>
      <c r="G89427" s="13">
        <v>7199748876</v>
      </c>
    </row>
    <row r="89428" spans="1:7" x14ac:dyDescent="0.25">
      <c r="A89428" s="13">
        <v>66000895164</v>
      </c>
      <c r="B89428" s="13">
        <v>66</v>
      </c>
      <c r="C89428" s="13">
        <v>895164</v>
      </c>
      <c r="D89428" s="13" t="s">
        <v>83815</v>
      </c>
      <c r="E89428" s="13">
        <v>72823</v>
      </c>
      <c r="F89428" s="13">
        <v>39</v>
      </c>
      <c r="G89428" s="13">
        <v>88468291820</v>
      </c>
    </row>
    <row r="89429" spans="1:7" x14ac:dyDescent="0.25">
      <c r="A89429" s="13">
        <v>66000895211</v>
      </c>
      <c r="B89429" s="13">
        <v>66</v>
      </c>
      <c r="C89429" s="13">
        <v>895211</v>
      </c>
      <c r="D89429" s="13" t="s">
        <v>31329</v>
      </c>
      <c r="E89429" s="13">
        <v>72824</v>
      </c>
      <c r="F89429" s="13">
        <v>39</v>
      </c>
      <c r="G89429" s="13">
        <v>55551823849</v>
      </c>
    </row>
    <row r="89430" spans="1:7" x14ac:dyDescent="0.25">
      <c r="A89430" s="13">
        <v>66000895725</v>
      </c>
      <c r="B89430" s="13">
        <v>66</v>
      </c>
      <c r="C89430" s="13">
        <v>895725</v>
      </c>
      <c r="D89430" s="13" t="s">
        <v>83816</v>
      </c>
      <c r="E89430" s="13">
        <v>72825</v>
      </c>
      <c r="F89430" s="13">
        <v>39</v>
      </c>
      <c r="G89430" s="13">
        <v>4651216838</v>
      </c>
    </row>
    <row r="89431" spans="1:7" x14ac:dyDescent="0.25">
      <c r="A89431" s="13">
        <v>66000896861</v>
      </c>
      <c r="B89431" s="13">
        <v>66</v>
      </c>
      <c r="C89431" s="13">
        <v>896861</v>
      </c>
      <c r="D89431" s="13" t="s">
        <v>83817</v>
      </c>
      <c r="E89431" s="13">
        <v>72826</v>
      </c>
      <c r="F89431" s="13">
        <v>39</v>
      </c>
      <c r="G89431" s="13">
        <v>4360450877</v>
      </c>
    </row>
    <row r="89432" spans="1:7" x14ac:dyDescent="0.25">
      <c r="A89432" s="13">
        <v>66000897931</v>
      </c>
      <c r="B89432" s="13">
        <v>66</v>
      </c>
      <c r="C89432" s="13">
        <v>897931</v>
      </c>
      <c r="D89432" s="13" t="s">
        <v>83818</v>
      </c>
      <c r="E89432" s="13">
        <v>72827</v>
      </c>
      <c r="F89432" s="13">
        <v>39</v>
      </c>
      <c r="G89432" s="13">
        <v>75313014820</v>
      </c>
    </row>
    <row r="89433" spans="1:7" x14ac:dyDescent="0.25">
      <c r="A89433" s="13">
        <v>66000898091</v>
      </c>
      <c r="B89433" s="13">
        <v>66</v>
      </c>
      <c r="C89433" s="13">
        <v>898091</v>
      </c>
      <c r="D89433" s="13" t="s">
        <v>83819</v>
      </c>
      <c r="E89433" s="13">
        <v>72828</v>
      </c>
      <c r="F89433" s="13">
        <v>39</v>
      </c>
      <c r="G89433" s="13">
        <v>5802491825</v>
      </c>
    </row>
    <row r="89434" spans="1:7" x14ac:dyDescent="0.25">
      <c r="A89434" s="13">
        <v>66000898171</v>
      </c>
      <c r="B89434" s="13">
        <v>66</v>
      </c>
      <c r="C89434" s="13">
        <v>898171</v>
      </c>
      <c r="D89434" s="13" t="s">
        <v>83820</v>
      </c>
      <c r="E89434" s="13">
        <v>72829</v>
      </c>
      <c r="F89434" s="13">
        <v>21</v>
      </c>
      <c r="G89434" s="13">
        <v>1954991827</v>
      </c>
    </row>
    <row r="89435" spans="1:7" x14ac:dyDescent="0.25">
      <c r="A89435" s="13">
        <v>66000898295</v>
      </c>
      <c r="B89435" s="13">
        <v>66</v>
      </c>
      <c r="C89435" s="13">
        <v>898295</v>
      </c>
      <c r="D89435" s="13" t="s">
        <v>83821</v>
      </c>
      <c r="E89435" s="13">
        <v>72830</v>
      </c>
      <c r="F89435" s="13">
        <v>39</v>
      </c>
      <c r="G89435" s="13">
        <v>6460892857</v>
      </c>
    </row>
    <row r="89436" spans="1:7" x14ac:dyDescent="0.25">
      <c r="A89436" s="13">
        <v>66000898309</v>
      </c>
      <c r="B89436" s="13">
        <v>66</v>
      </c>
      <c r="C89436" s="13">
        <v>898309</v>
      </c>
      <c r="D89436" s="13" t="s">
        <v>83822</v>
      </c>
      <c r="E89436" s="13">
        <v>72831</v>
      </c>
      <c r="F89436" s="13">
        <v>39</v>
      </c>
      <c r="G89436" s="13">
        <v>10837977860</v>
      </c>
    </row>
    <row r="89437" spans="1:7" x14ac:dyDescent="0.25">
      <c r="A89437" s="13">
        <v>66000898341</v>
      </c>
      <c r="B89437" s="13">
        <v>66</v>
      </c>
      <c r="C89437" s="13">
        <v>898341</v>
      </c>
      <c r="D89437" s="13" t="s">
        <v>83823</v>
      </c>
      <c r="E89437" s="13">
        <v>72832</v>
      </c>
      <c r="F89437" s="13">
        <v>39</v>
      </c>
      <c r="G89437" s="13">
        <v>6630426827</v>
      </c>
    </row>
    <row r="89438" spans="1:7" x14ac:dyDescent="0.25">
      <c r="A89438" s="13">
        <v>66000898350</v>
      </c>
      <c r="B89438" s="13">
        <v>66</v>
      </c>
      <c r="C89438" s="13">
        <v>898350</v>
      </c>
      <c r="D89438" s="13" t="s">
        <v>83824</v>
      </c>
      <c r="E89438" s="13">
        <v>72833</v>
      </c>
      <c r="F89438" s="13">
        <v>39</v>
      </c>
      <c r="G89438" s="13">
        <v>6648195835</v>
      </c>
    </row>
    <row r="89439" spans="1:7" x14ac:dyDescent="0.25">
      <c r="A89439" s="13">
        <v>66000898376</v>
      </c>
      <c r="B89439" s="13">
        <v>66</v>
      </c>
      <c r="C89439" s="13">
        <v>898376</v>
      </c>
      <c r="D89439" s="13" t="s">
        <v>83825</v>
      </c>
      <c r="E89439" s="13">
        <v>72834</v>
      </c>
      <c r="F89439" s="13">
        <v>39</v>
      </c>
      <c r="G89439" s="13">
        <v>16227682802</v>
      </c>
    </row>
    <row r="89440" spans="1:7" x14ac:dyDescent="0.25">
      <c r="A89440" s="13">
        <v>66000898554</v>
      </c>
      <c r="B89440" s="13">
        <v>66</v>
      </c>
      <c r="C89440" s="13">
        <v>898554</v>
      </c>
      <c r="D89440" s="13" t="s">
        <v>83826</v>
      </c>
      <c r="E89440" s="13">
        <v>72835</v>
      </c>
      <c r="F89440" s="13">
        <v>39</v>
      </c>
      <c r="G89440" s="13">
        <v>2543684840</v>
      </c>
    </row>
    <row r="89441" spans="1:7" x14ac:dyDescent="0.25">
      <c r="A89441" s="13">
        <v>66000898660</v>
      </c>
      <c r="B89441" s="13">
        <v>66</v>
      </c>
      <c r="C89441" s="13">
        <v>898660</v>
      </c>
      <c r="D89441" s="13" t="s">
        <v>45064</v>
      </c>
      <c r="E89441" s="13">
        <v>72836</v>
      </c>
      <c r="F89441" s="13">
        <v>39</v>
      </c>
      <c r="G89441" s="13">
        <v>12288079819</v>
      </c>
    </row>
    <row r="89442" spans="1:7" x14ac:dyDescent="0.25">
      <c r="A89442" s="13">
        <v>66000898732</v>
      </c>
      <c r="B89442" s="13">
        <v>66</v>
      </c>
      <c r="C89442" s="13">
        <v>898732</v>
      </c>
      <c r="D89442" s="13" t="s">
        <v>83827</v>
      </c>
      <c r="E89442" s="13">
        <v>72837</v>
      </c>
      <c r="F89442" s="13">
        <v>39</v>
      </c>
      <c r="G89442" s="13">
        <v>5823983808</v>
      </c>
    </row>
    <row r="89443" spans="1:7" x14ac:dyDescent="0.25">
      <c r="A89443" s="13">
        <v>66000898775</v>
      </c>
      <c r="B89443" s="13">
        <v>66</v>
      </c>
      <c r="C89443" s="13">
        <v>898775</v>
      </c>
      <c r="D89443" s="13" t="s">
        <v>83828</v>
      </c>
      <c r="E89443" s="13">
        <v>72838</v>
      </c>
      <c r="F89443" s="13">
        <v>39</v>
      </c>
      <c r="G89443" s="13">
        <v>14487021863</v>
      </c>
    </row>
    <row r="89444" spans="1:7" x14ac:dyDescent="0.25">
      <c r="A89444" s="13">
        <v>66000898988</v>
      </c>
      <c r="B89444" s="13">
        <v>66</v>
      </c>
      <c r="C89444" s="13">
        <v>898988</v>
      </c>
      <c r="D89444" s="13" t="s">
        <v>83829</v>
      </c>
      <c r="E89444" s="13">
        <v>72839</v>
      </c>
      <c r="F89444" s="13">
        <v>39</v>
      </c>
      <c r="G89444" s="13">
        <v>9541144853</v>
      </c>
    </row>
    <row r="89445" spans="1:7" x14ac:dyDescent="0.25">
      <c r="A89445" s="13">
        <v>66000899071</v>
      </c>
      <c r="B89445" s="13">
        <v>66</v>
      </c>
      <c r="C89445" s="13">
        <v>899071</v>
      </c>
      <c r="D89445" s="13" t="s">
        <v>83830</v>
      </c>
      <c r="E89445" s="13">
        <v>72840</v>
      </c>
      <c r="F89445" s="13">
        <v>39</v>
      </c>
      <c r="G89445" s="13">
        <v>1791652832</v>
      </c>
    </row>
    <row r="89446" spans="1:7" x14ac:dyDescent="0.25">
      <c r="A89446" s="13">
        <v>66000899089</v>
      </c>
      <c r="B89446" s="13">
        <v>66</v>
      </c>
      <c r="C89446" s="13">
        <v>899089</v>
      </c>
      <c r="D89446" s="13" t="s">
        <v>83831</v>
      </c>
      <c r="E89446" s="13">
        <v>72841</v>
      </c>
      <c r="F89446" s="13">
        <v>39</v>
      </c>
      <c r="G89446" s="13">
        <v>8061638878</v>
      </c>
    </row>
    <row r="89447" spans="1:7" x14ac:dyDescent="0.25">
      <c r="A89447" s="13">
        <v>66000899259</v>
      </c>
      <c r="B89447" s="13">
        <v>66</v>
      </c>
      <c r="C89447" s="13">
        <v>899259</v>
      </c>
      <c r="D89447" s="13" t="s">
        <v>21761</v>
      </c>
      <c r="E89447" s="13">
        <v>72842</v>
      </c>
      <c r="F89447" s="13">
        <v>39</v>
      </c>
      <c r="G89447" s="13">
        <v>2084012880</v>
      </c>
    </row>
    <row r="89448" spans="1:7" x14ac:dyDescent="0.25">
      <c r="A89448" s="13">
        <v>66000899313</v>
      </c>
      <c r="B89448" s="13">
        <v>66</v>
      </c>
      <c r="C89448" s="13">
        <v>899313</v>
      </c>
      <c r="D89448" s="13" t="s">
        <v>83832</v>
      </c>
      <c r="E89448" s="13">
        <v>72843</v>
      </c>
      <c r="F89448" s="13">
        <v>39</v>
      </c>
      <c r="G89448" s="13">
        <v>58825002815</v>
      </c>
    </row>
    <row r="89449" spans="1:7" x14ac:dyDescent="0.25">
      <c r="A89449" s="13">
        <v>66000899399</v>
      </c>
      <c r="B89449" s="13">
        <v>66</v>
      </c>
      <c r="C89449" s="13">
        <v>899399</v>
      </c>
      <c r="D89449" s="13" t="s">
        <v>83833</v>
      </c>
      <c r="E89449" s="13">
        <v>72844</v>
      </c>
      <c r="F89449" s="13">
        <v>39</v>
      </c>
      <c r="G89449" s="13">
        <v>88986675820</v>
      </c>
    </row>
    <row r="89450" spans="1:7" x14ac:dyDescent="0.25">
      <c r="A89450" s="13">
        <v>66000899453</v>
      </c>
      <c r="B89450" s="13">
        <v>66</v>
      </c>
      <c r="C89450" s="13">
        <v>899453</v>
      </c>
      <c r="D89450" s="13" t="s">
        <v>83834</v>
      </c>
      <c r="E89450" s="13">
        <v>72845</v>
      </c>
      <c r="F89450" s="13">
        <v>39</v>
      </c>
      <c r="G89450" s="13">
        <v>13760088821</v>
      </c>
    </row>
    <row r="89451" spans="1:7" x14ac:dyDescent="0.25">
      <c r="A89451" s="13">
        <v>66000899461</v>
      </c>
      <c r="B89451" s="13">
        <v>66</v>
      </c>
      <c r="C89451" s="13">
        <v>899461</v>
      </c>
      <c r="D89451" s="13" t="s">
        <v>83835</v>
      </c>
      <c r="E89451" s="13">
        <v>72846</v>
      </c>
      <c r="F89451" s="13">
        <v>39</v>
      </c>
      <c r="G89451" s="13">
        <v>3490003870</v>
      </c>
    </row>
    <row r="89452" spans="1:7" x14ac:dyDescent="0.25">
      <c r="A89452" s="13">
        <v>66000899496</v>
      </c>
      <c r="B89452" s="13">
        <v>66</v>
      </c>
      <c r="C89452" s="13">
        <v>899496</v>
      </c>
      <c r="D89452" s="13" t="s">
        <v>11308</v>
      </c>
      <c r="E89452" s="13">
        <v>72847</v>
      </c>
      <c r="F89452" s="13">
        <v>39</v>
      </c>
      <c r="G89452" s="13">
        <v>10601500857</v>
      </c>
    </row>
    <row r="89453" spans="1:7" x14ac:dyDescent="0.25">
      <c r="A89453" s="13">
        <v>66000899500</v>
      </c>
      <c r="B89453" s="13">
        <v>66</v>
      </c>
      <c r="C89453" s="13">
        <v>899500</v>
      </c>
      <c r="D89453" s="13" t="s">
        <v>83836</v>
      </c>
      <c r="E89453" s="13">
        <v>72848</v>
      </c>
      <c r="F89453" s="13">
        <v>39</v>
      </c>
      <c r="G89453" s="13">
        <v>8553209822</v>
      </c>
    </row>
    <row r="89454" spans="1:7" x14ac:dyDescent="0.25">
      <c r="A89454" s="13">
        <v>66000899721</v>
      </c>
      <c r="B89454" s="13">
        <v>66</v>
      </c>
      <c r="C89454" s="13">
        <v>899721</v>
      </c>
      <c r="D89454" s="13" t="s">
        <v>7744</v>
      </c>
      <c r="E89454" s="13">
        <v>72849</v>
      </c>
      <c r="F89454" s="13">
        <v>39</v>
      </c>
      <c r="G89454" s="13">
        <v>4442294852</v>
      </c>
    </row>
    <row r="89455" spans="1:7" x14ac:dyDescent="0.25">
      <c r="A89455" s="13">
        <v>66000899739</v>
      </c>
      <c r="B89455" s="13">
        <v>66</v>
      </c>
      <c r="C89455" s="13">
        <v>899739</v>
      </c>
      <c r="D89455" s="13" t="s">
        <v>83837</v>
      </c>
      <c r="E89455" s="13">
        <v>72850</v>
      </c>
      <c r="F89455" s="13">
        <v>39</v>
      </c>
      <c r="G89455" s="13">
        <v>8197002827</v>
      </c>
    </row>
    <row r="89456" spans="1:7" x14ac:dyDescent="0.25">
      <c r="A89456" s="13">
        <v>66000900524</v>
      </c>
      <c r="B89456" s="13">
        <v>66</v>
      </c>
      <c r="C89456" s="13">
        <v>900524</v>
      </c>
      <c r="D89456" s="13" t="s">
        <v>83838</v>
      </c>
      <c r="E89456" s="13">
        <v>72851</v>
      </c>
      <c r="F89456" s="13">
        <v>39</v>
      </c>
      <c r="G89456" s="13">
        <v>85165247791</v>
      </c>
    </row>
    <row r="89457" spans="1:7" x14ac:dyDescent="0.25">
      <c r="A89457" s="13">
        <v>66000900532</v>
      </c>
      <c r="B89457" s="13">
        <v>66</v>
      </c>
      <c r="C89457" s="13">
        <v>900532</v>
      </c>
      <c r="D89457" s="13" t="s">
        <v>85710</v>
      </c>
      <c r="E89457" s="13">
        <v>72852</v>
      </c>
      <c r="F89457" s="13">
        <v>39</v>
      </c>
      <c r="G89457" s="13">
        <v>8387277860</v>
      </c>
    </row>
    <row r="89458" spans="1:7" x14ac:dyDescent="0.25">
      <c r="A89458" s="13">
        <v>66000900541</v>
      </c>
      <c r="B89458" s="13">
        <v>66</v>
      </c>
      <c r="C89458" s="13">
        <v>900541</v>
      </c>
      <c r="D89458" s="13" t="s">
        <v>83839</v>
      </c>
      <c r="E89458" s="13">
        <v>72853</v>
      </c>
      <c r="F89458" s="13">
        <v>39</v>
      </c>
      <c r="G89458" s="13">
        <v>13050086858</v>
      </c>
    </row>
    <row r="89459" spans="1:7" x14ac:dyDescent="0.25">
      <c r="A89459" s="13">
        <v>66000900567</v>
      </c>
      <c r="B89459" s="13">
        <v>66</v>
      </c>
      <c r="C89459" s="13">
        <v>900567</v>
      </c>
      <c r="D89459" s="13" t="s">
        <v>7115</v>
      </c>
      <c r="E89459" s="13">
        <v>72854</v>
      </c>
      <c r="F89459" s="13">
        <v>39</v>
      </c>
      <c r="G89459" s="13">
        <v>9107944802</v>
      </c>
    </row>
    <row r="89460" spans="1:7" x14ac:dyDescent="0.25">
      <c r="A89460" s="13">
        <v>66000900702</v>
      </c>
      <c r="B89460" s="13">
        <v>66</v>
      </c>
      <c r="C89460" s="13">
        <v>900702</v>
      </c>
      <c r="D89460" s="13" t="s">
        <v>72258</v>
      </c>
      <c r="E89460" s="13">
        <v>72855</v>
      </c>
      <c r="F89460" s="13">
        <v>39</v>
      </c>
      <c r="G89460" s="13">
        <v>11325425885</v>
      </c>
    </row>
    <row r="89461" spans="1:7" x14ac:dyDescent="0.25">
      <c r="A89461" s="13">
        <v>66000901024</v>
      </c>
      <c r="B89461" s="13">
        <v>66</v>
      </c>
      <c r="C89461" s="13">
        <v>901024</v>
      </c>
      <c r="D89461" s="13" t="s">
        <v>83840</v>
      </c>
      <c r="E89461" s="13">
        <v>72856</v>
      </c>
      <c r="F89461" s="13">
        <v>39</v>
      </c>
      <c r="G89461" s="13">
        <v>72325208834</v>
      </c>
    </row>
    <row r="89462" spans="1:7" x14ac:dyDescent="0.25">
      <c r="A89462" s="13">
        <v>66000901628</v>
      </c>
      <c r="B89462" s="13">
        <v>66</v>
      </c>
      <c r="C89462" s="13">
        <v>901628</v>
      </c>
      <c r="D89462" s="13" t="s">
        <v>45061</v>
      </c>
      <c r="E89462" s="13">
        <v>72857</v>
      </c>
      <c r="F89462" s="13">
        <v>39</v>
      </c>
      <c r="G89462" s="13">
        <v>12598466870</v>
      </c>
    </row>
    <row r="89463" spans="1:7" x14ac:dyDescent="0.25">
      <c r="A89463" s="13">
        <v>66000902225</v>
      </c>
      <c r="B89463" s="13">
        <v>66</v>
      </c>
      <c r="C89463" s="13">
        <v>902225</v>
      </c>
      <c r="D89463" s="13" t="s">
        <v>10716</v>
      </c>
      <c r="E89463" s="13">
        <v>72859</v>
      </c>
      <c r="F89463" s="13">
        <v>39</v>
      </c>
      <c r="G89463" s="13">
        <v>4201092852</v>
      </c>
    </row>
    <row r="89464" spans="1:7" x14ac:dyDescent="0.25">
      <c r="A89464" s="13">
        <v>66000902233</v>
      </c>
      <c r="B89464" s="13">
        <v>66</v>
      </c>
      <c r="C89464" s="13">
        <v>902233</v>
      </c>
      <c r="D89464" s="13" t="s">
        <v>83841</v>
      </c>
      <c r="E89464" s="13">
        <v>72860</v>
      </c>
      <c r="F89464" s="13">
        <v>39</v>
      </c>
      <c r="G89464" s="13">
        <v>13052793870</v>
      </c>
    </row>
    <row r="89465" spans="1:7" x14ac:dyDescent="0.25">
      <c r="A89465" s="13">
        <v>66000902578</v>
      </c>
      <c r="B89465" s="13">
        <v>66</v>
      </c>
      <c r="C89465" s="13">
        <v>902578</v>
      </c>
      <c r="D89465" s="13" t="s">
        <v>83842</v>
      </c>
      <c r="E89465" s="13">
        <v>72861</v>
      </c>
      <c r="F89465" s="13">
        <v>39</v>
      </c>
      <c r="G89465" s="13">
        <v>86994034887</v>
      </c>
    </row>
    <row r="89466" spans="1:7" x14ac:dyDescent="0.25">
      <c r="A89466" s="13">
        <v>66000902659</v>
      </c>
      <c r="B89466" s="13">
        <v>66</v>
      </c>
      <c r="C89466" s="13">
        <v>902659</v>
      </c>
      <c r="D89466" s="13" t="s">
        <v>83843</v>
      </c>
      <c r="E89466" s="13">
        <v>72862</v>
      </c>
      <c r="F89466" s="13">
        <v>39</v>
      </c>
      <c r="G89466" s="13">
        <v>7195335895</v>
      </c>
    </row>
    <row r="89467" spans="1:7" x14ac:dyDescent="0.25">
      <c r="A89467" s="13">
        <v>66000902691</v>
      </c>
      <c r="B89467" s="13">
        <v>66</v>
      </c>
      <c r="C89467" s="13">
        <v>902691</v>
      </c>
      <c r="D89467" s="13" t="s">
        <v>83844</v>
      </c>
      <c r="E89467" s="13">
        <v>72863</v>
      </c>
      <c r="F89467" s="13">
        <v>39</v>
      </c>
      <c r="G89467" s="13">
        <v>5915776825</v>
      </c>
    </row>
    <row r="89468" spans="1:7" x14ac:dyDescent="0.25">
      <c r="A89468" s="13">
        <v>66000902705</v>
      </c>
      <c r="B89468" s="13">
        <v>66</v>
      </c>
      <c r="C89468" s="13">
        <v>902705</v>
      </c>
      <c r="D89468" s="13" t="s">
        <v>21173</v>
      </c>
      <c r="E89468" s="13">
        <v>72864</v>
      </c>
      <c r="F89468" s="13">
        <v>39</v>
      </c>
      <c r="G89468" s="13">
        <v>4996006811</v>
      </c>
    </row>
    <row r="89469" spans="1:7" x14ac:dyDescent="0.25">
      <c r="A89469" s="13">
        <v>66000903281</v>
      </c>
      <c r="B89469" s="13">
        <v>66</v>
      </c>
      <c r="C89469" s="13">
        <v>903281</v>
      </c>
      <c r="D89469" s="13" t="s">
        <v>83845</v>
      </c>
      <c r="E89469" s="13">
        <v>72865</v>
      </c>
      <c r="F89469" s="13">
        <v>39</v>
      </c>
      <c r="G89469" s="13">
        <v>14260089889</v>
      </c>
    </row>
    <row r="89470" spans="1:7" x14ac:dyDescent="0.25">
      <c r="A89470" s="13">
        <v>66000903302</v>
      </c>
      <c r="B89470" s="13">
        <v>66</v>
      </c>
      <c r="C89470" s="13">
        <v>903302</v>
      </c>
      <c r="D89470" s="13" t="s">
        <v>83846</v>
      </c>
      <c r="E89470" s="13">
        <v>72866</v>
      </c>
      <c r="F89470" s="13">
        <v>39</v>
      </c>
      <c r="G89470" s="13">
        <v>1185878890</v>
      </c>
    </row>
    <row r="89471" spans="1:7" x14ac:dyDescent="0.25">
      <c r="A89471" s="13">
        <v>66000903493</v>
      </c>
      <c r="B89471" s="13">
        <v>66</v>
      </c>
      <c r="C89471" s="13">
        <v>903493</v>
      </c>
      <c r="D89471" s="13" t="s">
        <v>83847</v>
      </c>
      <c r="E89471" s="13">
        <v>72867</v>
      </c>
      <c r="F89471" s="13">
        <v>39</v>
      </c>
      <c r="G89471" s="13">
        <v>7031313899</v>
      </c>
    </row>
    <row r="89472" spans="1:7" x14ac:dyDescent="0.25">
      <c r="A89472" s="13">
        <v>66000903582</v>
      </c>
      <c r="B89472" s="13">
        <v>66</v>
      </c>
      <c r="C89472" s="13">
        <v>903582</v>
      </c>
      <c r="D89472" s="13" t="s">
        <v>83848</v>
      </c>
      <c r="E89472" s="13">
        <v>72868</v>
      </c>
      <c r="F89472" s="13">
        <v>39</v>
      </c>
      <c r="G89472" s="13">
        <v>6994479846</v>
      </c>
    </row>
    <row r="89473" spans="1:7" x14ac:dyDescent="0.25">
      <c r="A89473" s="13">
        <v>66000903591</v>
      </c>
      <c r="B89473" s="13">
        <v>66</v>
      </c>
      <c r="C89473" s="13">
        <v>903591</v>
      </c>
      <c r="D89473" s="13" t="s">
        <v>83849</v>
      </c>
      <c r="E89473" s="13">
        <v>72869</v>
      </c>
      <c r="F89473" s="13">
        <v>39</v>
      </c>
      <c r="G89473" s="13">
        <v>6216519824</v>
      </c>
    </row>
    <row r="89474" spans="1:7" x14ac:dyDescent="0.25">
      <c r="A89474" s="13">
        <v>66000903604</v>
      </c>
      <c r="B89474" s="13">
        <v>66</v>
      </c>
      <c r="C89474" s="13">
        <v>903604</v>
      </c>
      <c r="D89474" s="13" t="s">
        <v>83850</v>
      </c>
      <c r="E89474" s="13">
        <v>72870</v>
      </c>
      <c r="F89474" s="13">
        <v>39</v>
      </c>
      <c r="G89474" s="13">
        <v>1844760898</v>
      </c>
    </row>
    <row r="89475" spans="1:7" x14ac:dyDescent="0.25">
      <c r="A89475" s="13">
        <v>66000903621</v>
      </c>
      <c r="B89475" s="13">
        <v>66</v>
      </c>
      <c r="C89475" s="13">
        <v>903621</v>
      </c>
      <c r="D89475" s="13" t="s">
        <v>83851</v>
      </c>
      <c r="E89475" s="13">
        <v>72871</v>
      </c>
      <c r="F89475" s="13">
        <v>39</v>
      </c>
      <c r="G89475" s="13">
        <v>10825779871</v>
      </c>
    </row>
    <row r="89476" spans="1:7" x14ac:dyDescent="0.25">
      <c r="A89476" s="13">
        <v>66000903639</v>
      </c>
      <c r="B89476" s="13">
        <v>66</v>
      </c>
      <c r="C89476" s="13">
        <v>903639</v>
      </c>
      <c r="D89476" s="13" t="s">
        <v>83852</v>
      </c>
      <c r="E89476" s="13">
        <v>72872</v>
      </c>
      <c r="F89476" s="13">
        <v>39</v>
      </c>
      <c r="G89476" s="13">
        <v>10845484885</v>
      </c>
    </row>
    <row r="89477" spans="1:7" x14ac:dyDescent="0.25">
      <c r="A89477" s="13">
        <v>66000903663</v>
      </c>
      <c r="B89477" s="13">
        <v>66</v>
      </c>
      <c r="C89477" s="13">
        <v>903663</v>
      </c>
      <c r="D89477" s="13" t="s">
        <v>83853</v>
      </c>
      <c r="E89477" s="13">
        <v>72873</v>
      </c>
      <c r="F89477" s="13">
        <v>39</v>
      </c>
      <c r="G89477" s="13">
        <v>4329688816</v>
      </c>
    </row>
    <row r="89478" spans="1:7" x14ac:dyDescent="0.25">
      <c r="A89478" s="13">
        <v>66000903671</v>
      </c>
      <c r="B89478" s="13">
        <v>66</v>
      </c>
      <c r="C89478" s="13">
        <v>903671</v>
      </c>
      <c r="D89478" s="13" t="s">
        <v>83854</v>
      </c>
      <c r="E89478" s="13">
        <v>72874</v>
      </c>
      <c r="F89478" s="13">
        <v>39</v>
      </c>
      <c r="G89478" s="13">
        <v>7482015809</v>
      </c>
    </row>
    <row r="89479" spans="1:7" x14ac:dyDescent="0.25">
      <c r="A89479" s="13">
        <v>66000903680</v>
      </c>
      <c r="B89479" s="13">
        <v>66</v>
      </c>
      <c r="C89479" s="13">
        <v>903680</v>
      </c>
      <c r="D89479" s="13" t="s">
        <v>83855</v>
      </c>
      <c r="E89479" s="13">
        <v>72875</v>
      </c>
      <c r="F89479" s="13">
        <v>39</v>
      </c>
      <c r="G89479" s="13">
        <v>9777060874</v>
      </c>
    </row>
    <row r="89480" spans="1:7" x14ac:dyDescent="0.25">
      <c r="A89480" s="13">
        <v>66000903698</v>
      </c>
      <c r="B89480" s="13">
        <v>66</v>
      </c>
      <c r="C89480" s="13">
        <v>903698</v>
      </c>
      <c r="D89480" s="13" t="s">
        <v>83856</v>
      </c>
      <c r="E89480" s="13">
        <v>72876</v>
      </c>
      <c r="F89480" s="13">
        <v>39</v>
      </c>
      <c r="G89480" s="13">
        <v>5315377814</v>
      </c>
    </row>
    <row r="89481" spans="1:7" x14ac:dyDescent="0.25">
      <c r="A89481" s="13">
        <v>66000903701</v>
      </c>
      <c r="B89481" s="13">
        <v>66</v>
      </c>
      <c r="C89481" s="13">
        <v>903701</v>
      </c>
      <c r="D89481" s="13" t="s">
        <v>83857</v>
      </c>
      <c r="E89481" s="13">
        <v>72877</v>
      </c>
      <c r="F89481" s="13">
        <v>39</v>
      </c>
      <c r="G89481" s="13">
        <v>8064209870</v>
      </c>
    </row>
    <row r="89482" spans="1:7" x14ac:dyDescent="0.25">
      <c r="A89482" s="13">
        <v>66000903710</v>
      </c>
      <c r="B89482" s="13">
        <v>66</v>
      </c>
      <c r="C89482" s="13">
        <v>903710</v>
      </c>
      <c r="D89482" s="13" t="s">
        <v>83858</v>
      </c>
      <c r="E89482" s="13">
        <v>72878</v>
      </c>
      <c r="F89482" s="13">
        <v>39</v>
      </c>
      <c r="G89482" s="13">
        <v>13052399896</v>
      </c>
    </row>
    <row r="89483" spans="1:7" x14ac:dyDescent="0.25">
      <c r="A89483" s="13">
        <v>66000903876</v>
      </c>
      <c r="B89483" s="13">
        <v>66</v>
      </c>
      <c r="C89483" s="13">
        <v>903876</v>
      </c>
      <c r="D89483" s="13" t="s">
        <v>83859</v>
      </c>
      <c r="E89483" s="13">
        <v>72879</v>
      </c>
      <c r="F89483" s="13">
        <v>39</v>
      </c>
      <c r="G89483" s="13">
        <v>14464252826</v>
      </c>
    </row>
    <row r="89484" spans="1:7" x14ac:dyDescent="0.25">
      <c r="A89484" s="13">
        <v>66000903931</v>
      </c>
      <c r="B89484" s="13">
        <v>66</v>
      </c>
      <c r="C89484" s="13">
        <v>903931</v>
      </c>
      <c r="D89484" s="13" t="s">
        <v>83860</v>
      </c>
      <c r="E89484" s="13">
        <v>72880</v>
      </c>
      <c r="F89484" s="13">
        <v>39</v>
      </c>
      <c r="G89484" s="13">
        <v>98567160804</v>
      </c>
    </row>
    <row r="89485" spans="1:7" x14ac:dyDescent="0.25">
      <c r="A89485" s="13">
        <v>66000904287</v>
      </c>
      <c r="B89485" s="13">
        <v>66</v>
      </c>
      <c r="C89485" s="13">
        <v>904287</v>
      </c>
      <c r="D89485" s="13" t="s">
        <v>83861</v>
      </c>
      <c r="E89485" s="13">
        <v>72881</v>
      </c>
      <c r="F89485" s="13">
        <v>39</v>
      </c>
      <c r="G89485" s="13">
        <v>17464502825</v>
      </c>
    </row>
    <row r="89486" spans="1:7" x14ac:dyDescent="0.25">
      <c r="A89486" s="13">
        <v>66000904546</v>
      </c>
      <c r="B89486" s="13">
        <v>66</v>
      </c>
      <c r="C89486" s="13">
        <v>904546</v>
      </c>
      <c r="D89486" s="13" t="s">
        <v>83862</v>
      </c>
      <c r="E89486" s="13">
        <v>72882</v>
      </c>
      <c r="F89486" s="13">
        <v>39</v>
      </c>
      <c r="G89486" s="13">
        <v>6919728850</v>
      </c>
    </row>
    <row r="89487" spans="1:7" x14ac:dyDescent="0.25">
      <c r="A89487" s="13">
        <v>66000904601</v>
      </c>
      <c r="B89487" s="13">
        <v>66</v>
      </c>
      <c r="C89487" s="13">
        <v>904601</v>
      </c>
      <c r="D89487" s="13" t="s">
        <v>83863</v>
      </c>
      <c r="E89487" s="13">
        <v>72883</v>
      </c>
      <c r="F89487" s="13">
        <v>39</v>
      </c>
      <c r="G89487" s="13">
        <v>78882524868</v>
      </c>
    </row>
    <row r="89488" spans="1:7" x14ac:dyDescent="0.25">
      <c r="A89488" s="13">
        <v>66000904627</v>
      </c>
      <c r="B89488" s="13">
        <v>66</v>
      </c>
      <c r="C89488" s="13">
        <v>904627</v>
      </c>
      <c r="D89488" s="13" t="s">
        <v>83864</v>
      </c>
      <c r="E89488" s="13">
        <v>72884</v>
      </c>
      <c r="F89488" s="13">
        <v>39</v>
      </c>
      <c r="G89488" s="13">
        <v>10966428838</v>
      </c>
    </row>
    <row r="89489" spans="1:7" x14ac:dyDescent="0.25">
      <c r="A89489" s="13">
        <v>66000904643</v>
      </c>
      <c r="B89489" s="13">
        <v>66</v>
      </c>
      <c r="C89489" s="13">
        <v>904643</v>
      </c>
      <c r="D89489" s="13" t="s">
        <v>83865</v>
      </c>
      <c r="E89489" s="13">
        <v>72885</v>
      </c>
      <c r="F89489" s="13">
        <v>39</v>
      </c>
      <c r="G89489" s="13">
        <v>8575551892</v>
      </c>
    </row>
    <row r="89490" spans="1:7" x14ac:dyDescent="0.25">
      <c r="A89490" s="13">
        <v>66000904651</v>
      </c>
      <c r="B89490" s="13">
        <v>66</v>
      </c>
      <c r="C89490" s="13">
        <v>904651</v>
      </c>
      <c r="D89490" s="13" t="s">
        <v>83866</v>
      </c>
      <c r="E89490" s="13">
        <v>72886</v>
      </c>
      <c r="F89490" s="13">
        <v>39</v>
      </c>
      <c r="G89490" s="13">
        <v>2082149846</v>
      </c>
    </row>
    <row r="89491" spans="1:7" x14ac:dyDescent="0.25">
      <c r="A89491" s="13">
        <v>66000904678</v>
      </c>
      <c r="B89491" s="13">
        <v>66</v>
      </c>
      <c r="C89491" s="13">
        <v>904678</v>
      </c>
      <c r="D89491" s="13" t="s">
        <v>83867</v>
      </c>
      <c r="E89491" s="13">
        <v>72887</v>
      </c>
      <c r="F89491" s="13">
        <v>39</v>
      </c>
      <c r="G89491" s="13">
        <v>2715568894</v>
      </c>
    </row>
    <row r="89492" spans="1:7" x14ac:dyDescent="0.25">
      <c r="A89492" s="13">
        <v>66000904830</v>
      </c>
      <c r="B89492" s="13">
        <v>66</v>
      </c>
      <c r="C89492" s="13">
        <v>904830</v>
      </c>
      <c r="D89492" s="13" t="s">
        <v>14775</v>
      </c>
      <c r="E89492" s="13">
        <v>72888</v>
      </c>
      <c r="F89492" s="13">
        <v>39</v>
      </c>
      <c r="G89492" s="13">
        <v>21511721804</v>
      </c>
    </row>
    <row r="89493" spans="1:7" x14ac:dyDescent="0.25">
      <c r="A89493" s="13">
        <v>66000905020</v>
      </c>
      <c r="B89493" s="13">
        <v>66</v>
      </c>
      <c r="C89493" s="13">
        <v>905020</v>
      </c>
      <c r="D89493" s="13" t="s">
        <v>83868</v>
      </c>
      <c r="E89493" s="13">
        <v>72889</v>
      </c>
      <c r="F89493" s="13">
        <v>39</v>
      </c>
      <c r="G89493" s="13">
        <v>73842842600</v>
      </c>
    </row>
    <row r="89494" spans="1:7" x14ac:dyDescent="0.25">
      <c r="A89494" s="13">
        <v>66000905071</v>
      </c>
      <c r="B89494" s="13">
        <v>66</v>
      </c>
      <c r="C89494" s="13">
        <v>905071</v>
      </c>
      <c r="D89494" s="13" t="s">
        <v>83869</v>
      </c>
      <c r="E89494" s="13">
        <v>72890</v>
      </c>
      <c r="F89494" s="13">
        <v>39</v>
      </c>
      <c r="G89494" s="13">
        <v>18349987863</v>
      </c>
    </row>
    <row r="89495" spans="1:7" x14ac:dyDescent="0.25">
      <c r="A89495" s="13">
        <v>66000905178</v>
      </c>
      <c r="B89495" s="13">
        <v>66</v>
      </c>
      <c r="C89495" s="13">
        <v>905178</v>
      </c>
      <c r="D89495" s="13" t="s">
        <v>83870</v>
      </c>
      <c r="E89495" s="13">
        <v>72891</v>
      </c>
      <c r="F89495" s="13">
        <v>39</v>
      </c>
      <c r="G89495" s="13">
        <v>5127337835</v>
      </c>
    </row>
    <row r="89496" spans="1:7" x14ac:dyDescent="0.25">
      <c r="A89496" s="13">
        <v>66000905186</v>
      </c>
      <c r="B89496" s="13">
        <v>66</v>
      </c>
      <c r="C89496" s="13">
        <v>905186</v>
      </c>
      <c r="D89496" s="13" t="s">
        <v>83871</v>
      </c>
      <c r="E89496" s="13">
        <v>72892</v>
      </c>
      <c r="F89496" s="13">
        <v>39</v>
      </c>
      <c r="G89496" s="13">
        <v>11189017890</v>
      </c>
    </row>
    <row r="89497" spans="1:7" x14ac:dyDescent="0.25">
      <c r="A89497" s="13">
        <v>66000905496</v>
      </c>
      <c r="B89497" s="13">
        <v>66</v>
      </c>
      <c r="C89497" s="13">
        <v>905496</v>
      </c>
      <c r="D89497" s="13" t="s">
        <v>83872</v>
      </c>
      <c r="E89497" s="13">
        <v>72893</v>
      </c>
      <c r="F89497" s="13">
        <v>39</v>
      </c>
      <c r="G89497" s="13">
        <v>14168104800</v>
      </c>
    </row>
    <row r="89498" spans="1:7" x14ac:dyDescent="0.25">
      <c r="A89498" s="13">
        <v>66000905658</v>
      </c>
      <c r="B89498" s="13">
        <v>66</v>
      </c>
      <c r="C89498" s="13">
        <v>905658</v>
      </c>
      <c r="D89498" s="13" t="s">
        <v>83873</v>
      </c>
      <c r="E89498" s="13">
        <v>72894</v>
      </c>
      <c r="F89498" s="13">
        <v>39</v>
      </c>
      <c r="G89498" s="13">
        <v>10609418807</v>
      </c>
    </row>
    <row r="89499" spans="1:7" x14ac:dyDescent="0.25">
      <c r="A89499" s="13">
        <v>66000905992</v>
      </c>
      <c r="B89499" s="13">
        <v>66</v>
      </c>
      <c r="C89499" s="13">
        <v>905992</v>
      </c>
      <c r="D89499" s="13" t="s">
        <v>83874</v>
      </c>
      <c r="E89499" s="13">
        <v>72895</v>
      </c>
      <c r="F89499" s="13">
        <v>39</v>
      </c>
      <c r="G89499" s="13">
        <v>12637939834</v>
      </c>
    </row>
    <row r="89500" spans="1:7" x14ac:dyDescent="0.25">
      <c r="A89500" s="13">
        <v>66000906026</v>
      </c>
      <c r="B89500" s="13">
        <v>66</v>
      </c>
      <c r="C89500" s="13">
        <v>906026</v>
      </c>
      <c r="D89500" s="13" t="s">
        <v>83875</v>
      </c>
      <c r="E89500" s="13">
        <v>72896</v>
      </c>
      <c r="F89500" s="13">
        <v>39</v>
      </c>
      <c r="G89500" s="13">
        <v>84358025820</v>
      </c>
    </row>
    <row r="89501" spans="1:7" x14ac:dyDescent="0.25">
      <c r="A89501" s="13">
        <v>66000906531</v>
      </c>
      <c r="B89501" s="13">
        <v>66</v>
      </c>
      <c r="C89501" s="13">
        <v>906531</v>
      </c>
      <c r="D89501" s="13" t="s">
        <v>83876</v>
      </c>
      <c r="E89501" s="13">
        <v>72897</v>
      </c>
      <c r="F89501" s="13">
        <v>39</v>
      </c>
      <c r="G89501" s="13">
        <v>14609838826</v>
      </c>
    </row>
    <row r="89502" spans="1:7" x14ac:dyDescent="0.25">
      <c r="A89502" s="13">
        <v>66000907162</v>
      </c>
      <c r="B89502" s="13">
        <v>66</v>
      </c>
      <c r="C89502" s="13">
        <v>907162</v>
      </c>
      <c r="D89502" s="13" t="s">
        <v>83877</v>
      </c>
      <c r="E89502" s="13">
        <v>72898</v>
      </c>
      <c r="F89502" s="13">
        <v>39</v>
      </c>
      <c r="G89502" s="13">
        <v>26601742880</v>
      </c>
    </row>
    <row r="89503" spans="1:7" x14ac:dyDescent="0.25">
      <c r="A89503" s="13">
        <v>66000907171</v>
      </c>
      <c r="B89503" s="13">
        <v>66</v>
      </c>
      <c r="C89503" s="13">
        <v>907171</v>
      </c>
      <c r="D89503" s="13" t="s">
        <v>83878</v>
      </c>
      <c r="E89503" s="13">
        <v>72899</v>
      </c>
      <c r="F89503" s="13">
        <v>39</v>
      </c>
      <c r="G89503" s="13">
        <v>25681898865</v>
      </c>
    </row>
    <row r="89504" spans="1:7" x14ac:dyDescent="0.25">
      <c r="A89504" s="13">
        <v>66000907588</v>
      </c>
      <c r="B89504" s="13">
        <v>66</v>
      </c>
      <c r="C89504" s="13">
        <v>907588</v>
      </c>
      <c r="D89504" s="13" t="s">
        <v>83879</v>
      </c>
      <c r="E89504" s="13">
        <v>72901</v>
      </c>
      <c r="F89504" s="13">
        <v>39</v>
      </c>
      <c r="G89504" s="13">
        <v>677379862</v>
      </c>
    </row>
    <row r="89505" spans="1:7" x14ac:dyDescent="0.25">
      <c r="A89505" s="13">
        <v>66000908045</v>
      </c>
      <c r="B89505" s="13">
        <v>66</v>
      </c>
      <c r="C89505" s="13">
        <v>908045</v>
      </c>
      <c r="D89505" s="13" t="s">
        <v>83880</v>
      </c>
      <c r="E89505" s="13">
        <v>72902</v>
      </c>
      <c r="F89505" s="13">
        <v>39</v>
      </c>
      <c r="G89505" s="13">
        <v>77825420810</v>
      </c>
    </row>
    <row r="89506" spans="1:7" x14ac:dyDescent="0.25">
      <c r="A89506" s="13">
        <v>66000908363</v>
      </c>
      <c r="B89506" s="13">
        <v>66</v>
      </c>
      <c r="C89506" s="13">
        <v>908363</v>
      </c>
      <c r="D89506" s="13" t="s">
        <v>83881</v>
      </c>
      <c r="E89506" s="13">
        <v>72903</v>
      </c>
      <c r="F89506" s="13">
        <v>39</v>
      </c>
      <c r="G89506" s="13">
        <v>92056369834</v>
      </c>
    </row>
    <row r="89507" spans="1:7" x14ac:dyDescent="0.25">
      <c r="A89507" s="13">
        <v>66000908878</v>
      </c>
      <c r="B89507" s="13">
        <v>66</v>
      </c>
      <c r="C89507" s="13">
        <v>908878</v>
      </c>
      <c r="D89507" s="13" t="s">
        <v>46570</v>
      </c>
      <c r="E89507" s="13">
        <v>72904</v>
      </c>
      <c r="F89507" s="13">
        <v>39</v>
      </c>
      <c r="G89507" s="13">
        <v>7111432851</v>
      </c>
    </row>
    <row r="89508" spans="1:7" x14ac:dyDescent="0.25">
      <c r="A89508" s="13">
        <v>66000908908</v>
      </c>
      <c r="B89508" s="13">
        <v>66</v>
      </c>
      <c r="C89508" s="13">
        <v>908908</v>
      </c>
      <c r="D89508" s="13" t="s">
        <v>46418</v>
      </c>
      <c r="E89508" s="13">
        <v>72905</v>
      </c>
      <c r="F89508" s="13">
        <v>39</v>
      </c>
      <c r="G89508" s="13">
        <v>5801158871</v>
      </c>
    </row>
    <row r="89509" spans="1:7" x14ac:dyDescent="0.25">
      <c r="A89509" s="13">
        <v>66000908932</v>
      </c>
      <c r="B89509" s="13">
        <v>66</v>
      </c>
      <c r="C89509" s="13">
        <v>908932</v>
      </c>
      <c r="D89509" s="13" t="s">
        <v>44691</v>
      </c>
      <c r="E89509" s="13">
        <v>72906</v>
      </c>
      <c r="F89509" s="13">
        <v>39</v>
      </c>
      <c r="G89509" s="13">
        <v>4691327878</v>
      </c>
    </row>
    <row r="89510" spans="1:7" x14ac:dyDescent="0.25">
      <c r="A89510" s="13">
        <v>66000909386</v>
      </c>
      <c r="B89510" s="13">
        <v>66</v>
      </c>
      <c r="C89510" s="13">
        <v>909386</v>
      </c>
      <c r="D89510" s="13" t="s">
        <v>83882</v>
      </c>
      <c r="E89510" s="13">
        <v>72907</v>
      </c>
      <c r="F89510" s="13">
        <v>39</v>
      </c>
      <c r="G89510" s="13">
        <v>3490032896</v>
      </c>
    </row>
    <row r="89511" spans="1:7" x14ac:dyDescent="0.25">
      <c r="A89511" s="13">
        <v>66000909823</v>
      </c>
      <c r="B89511" s="13">
        <v>66</v>
      </c>
      <c r="C89511" s="13">
        <v>909823</v>
      </c>
      <c r="D89511" s="13" t="s">
        <v>83883</v>
      </c>
      <c r="E89511" s="13">
        <v>72908</v>
      </c>
      <c r="F89511" s="13">
        <v>39</v>
      </c>
      <c r="G89511" s="13">
        <v>27614040848</v>
      </c>
    </row>
    <row r="89512" spans="1:7" x14ac:dyDescent="0.25">
      <c r="A89512" s="13">
        <v>66000910171</v>
      </c>
      <c r="B89512" s="13">
        <v>66</v>
      </c>
      <c r="C89512" s="13">
        <v>910171</v>
      </c>
      <c r="D89512" s="13" t="s">
        <v>83884</v>
      </c>
      <c r="E89512" s="13">
        <v>72909</v>
      </c>
      <c r="F89512" s="13">
        <v>39</v>
      </c>
      <c r="G89512" s="13">
        <v>16006245884</v>
      </c>
    </row>
    <row r="89513" spans="1:7" x14ac:dyDescent="0.25">
      <c r="A89513" s="13">
        <v>66000910244</v>
      </c>
      <c r="B89513" s="13">
        <v>66</v>
      </c>
      <c r="C89513" s="13">
        <v>910244</v>
      </c>
      <c r="D89513" s="13" t="s">
        <v>83885</v>
      </c>
      <c r="E89513" s="13">
        <v>72910</v>
      </c>
      <c r="F89513" s="13">
        <v>39</v>
      </c>
      <c r="G89513" s="13">
        <v>24830947837</v>
      </c>
    </row>
    <row r="89514" spans="1:7" x14ac:dyDescent="0.25">
      <c r="A89514" s="13">
        <v>66000910309</v>
      </c>
      <c r="B89514" s="13">
        <v>66</v>
      </c>
      <c r="C89514" s="13">
        <v>910309</v>
      </c>
      <c r="D89514" s="13" t="s">
        <v>83886</v>
      </c>
      <c r="E89514" s="13">
        <v>72911</v>
      </c>
      <c r="F89514" s="13">
        <v>39</v>
      </c>
      <c r="G89514" s="13">
        <v>15768728821</v>
      </c>
    </row>
    <row r="89515" spans="1:7" x14ac:dyDescent="0.25">
      <c r="A89515" s="13">
        <v>66000910864</v>
      </c>
      <c r="B89515" s="13">
        <v>66</v>
      </c>
      <c r="C89515" s="13">
        <v>910864</v>
      </c>
      <c r="D89515" s="13" t="s">
        <v>83887</v>
      </c>
      <c r="E89515" s="13">
        <v>72912</v>
      </c>
      <c r="F89515" s="13">
        <v>39</v>
      </c>
      <c r="G89515" s="13">
        <v>16006759802</v>
      </c>
    </row>
    <row r="89516" spans="1:7" x14ac:dyDescent="0.25">
      <c r="A89516" s="13">
        <v>66000911143</v>
      </c>
      <c r="B89516" s="13">
        <v>66</v>
      </c>
      <c r="C89516" s="13">
        <v>911143</v>
      </c>
      <c r="D89516" s="13" t="s">
        <v>83888</v>
      </c>
      <c r="E89516" s="13">
        <v>72913</v>
      </c>
      <c r="F89516" s="13">
        <v>39</v>
      </c>
      <c r="G89516" s="13">
        <v>15592932847</v>
      </c>
    </row>
    <row r="89517" spans="1:7" x14ac:dyDescent="0.25">
      <c r="A89517" s="13">
        <v>66000911208</v>
      </c>
      <c r="B89517" s="13">
        <v>66</v>
      </c>
      <c r="C89517" s="13">
        <v>911208</v>
      </c>
      <c r="D89517" s="13" t="s">
        <v>83889</v>
      </c>
      <c r="E89517" s="13">
        <v>72914</v>
      </c>
      <c r="F89517" s="13">
        <v>39</v>
      </c>
      <c r="G89517" s="13">
        <v>16817836816</v>
      </c>
    </row>
    <row r="89518" spans="1:7" x14ac:dyDescent="0.25">
      <c r="A89518" s="13">
        <v>66000911216</v>
      </c>
      <c r="B89518" s="13">
        <v>66</v>
      </c>
      <c r="C89518" s="13">
        <v>911216</v>
      </c>
      <c r="D89518" s="13" t="s">
        <v>83890</v>
      </c>
      <c r="E89518" s="13">
        <v>72915</v>
      </c>
      <c r="F89518" s="13">
        <v>39</v>
      </c>
      <c r="G89518" s="13">
        <v>16623485848</v>
      </c>
    </row>
    <row r="89519" spans="1:7" x14ac:dyDescent="0.25">
      <c r="A89519" s="13">
        <v>66000911551</v>
      </c>
      <c r="B89519" s="13">
        <v>66</v>
      </c>
      <c r="C89519" s="13">
        <v>911551</v>
      </c>
      <c r="D89519" s="13" t="s">
        <v>83891</v>
      </c>
      <c r="E89519" s="13">
        <v>72916</v>
      </c>
      <c r="F89519" s="13">
        <v>39</v>
      </c>
      <c r="G89519" s="13">
        <v>93755465868</v>
      </c>
    </row>
    <row r="89520" spans="1:7" x14ac:dyDescent="0.25">
      <c r="A89520" s="13">
        <v>66000912409</v>
      </c>
      <c r="B89520" s="13">
        <v>66</v>
      </c>
      <c r="C89520" s="13">
        <v>912409</v>
      </c>
      <c r="D89520" s="13" t="s">
        <v>83892</v>
      </c>
      <c r="E89520" s="13">
        <v>72917</v>
      </c>
      <c r="F89520" s="13">
        <v>39</v>
      </c>
      <c r="G89520" s="13">
        <v>17249609890</v>
      </c>
    </row>
    <row r="89521" spans="1:7" x14ac:dyDescent="0.25">
      <c r="A89521" s="13">
        <v>66000912611</v>
      </c>
      <c r="B89521" s="13">
        <v>66</v>
      </c>
      <c r="C89521" s="13">
        <v>912611</v>
      </c>
      <c r="D89521" s="13" t="s">
        <v>83893</v>
      </c>
      <c r="E89521" s="13">
        <v>72918</v>
      </c>
      <c r="F89521" s="13">
        <v>39</v>
      </c>
      <c r="G89521" s="13">
        <v>16659413839</v>
      </c>
    </row>
    <row r="89522" spans="1:7" x14ac:dyDescent="0.25">
      <c r="A89522" s="13">
        <v>66000912816</v>
      </c>
      <c r="B89522" s="13">
        <v>66</v>
      </c>
      <c r="C89522" s="13">
        <v>912816</v>
      </c>
      <c r="D89522" s="13" t="s">
        <v>83894</v>
      </c>
      <c r="E89522" s="13">
        <v>72919</v>
      </c>
      <c r="F89522" s="13">
        <v>39</v>
      </c>
      <c r="G89522" s="13">
        <v>15661488807</v>
      </c>
    </row>
    <row r="89523" spans="1:7" x14ac:dyDescent="0.25">
      <c r="A89523" s="13">
        <v>66000912824</v>
      </c>
      <c r="B89523" s="13">
        <v>66</v>
      </c>
      <c r="C89523" s="13">
        <v>912824</v>
      </c>
      <c r="D89523" s="13" t="s">
        <v>83895</v>
      </c>
      <c r="E89523" s="13">
        <v>72920</v>
      </c>
      <c r="F89523" s="13">
        <v>39</v>
      </c>
      <c r="G89523" s="13">
        <v>15661457839</v>
      </c>
    </row>
    <row r="89524" spans="1:7" x14ac:dyDescent="0.25">
      <c r="A89524" s="13">
        <v>66000912832</v>
      </c>
      <c r="B89524" s="13">
        <v>66</v>
      </c>
      <c r="C89524" s="13">
        <v>912832</v>
      </c>
      <c r="D89524" s="13" t="s">
        <v>83896</v>
      </c>
      <c r="E89524" s="13">
        <v>72921</v>
      </c>
      <c r="F89524" s="13">
        <v>39</v>
      </c>
      <c r="G89524" s="13">
        <v>16006786885</v>
      </c>
    </row>
    <row r="89525" spans="1:7" x14ac:dyDescent="0.25">
      <c r="A89525" s="13">
        <v>66000912948</v>
      </c>
      <c r="B89525" s="13">
        <v>66</v>
      </c>
      <c r="C89525" s="13">
        <v>912948</v>
      </c>
      <c r="D89525" s="13" t="s">
        <v>83897</v>
      </c>
      <c r="E89525" s="13">
        <v>72922</v>
      </c>
      <c r="F89525" s="13">
        <v>39</v>
      </c>
      <c r="G89525" s="13">
        <v>16246132847</v>
      </c>
    </row>
    <row r="89526" spans="1:7" x14ac:dyDescent="0.25">
      <c r="A89526" s="13">
        <v>66000912956</v>
      </c>
      <c r="B89526" s="13">
        <v>66</v>
      </c>
      <c r="C89526" s="13">
        <v>912956</v>
      </c>
      <c r="D89526" s="13" t="s">
        <v>83898</v>
      </c>
      <c r="E89526" s="13">
        <v>72923</v>
      </c>
      <c r="F89526" s="13">
        <v>39</v>
      </c>
      <c r="G89526" s="13">
        <v>16231106888</v>
      </c>
    </row>
    <row r="89527" spans="1:7" x14ac:dyDescent="0.25">
      <c r="A89527" s="13">
        <v>66000913197</v>
      </c>
      <c r="B89527" s="13">
        <v>66</v>
      </c>
      <c r="C89527" s="13">
        <v>913197</v>
      </c>
      <c r="D89527" s="13" t="s">
        <v>83899</v>
      </c>
      <c r="E89527" s="13">
        <v>72924</v>
      </c>
      <c r="F89527" s="13">
        <v>39</v>
      </c>
      <c r="G89527" s="13">
        <v>74599356468</v>
      </c>
    </row>
    <row r="89528" spans="1:7" x14ac:dyDescent="0.25">
      <c r="A89528" s="13">
        <v>66000913499</v>
      </c>
      <c r="B89528" s="13">
        <v>66</v>
      </c>
      <c r="C89528" s="13">
        <v>913499</v>
      </c>
      <c r="D89528" s="13" t="s">
        <v>83900</v>
      </c>
      <c r="E89528" s="13">
        <v>72925</v>
      </c>
      <c r="F89528" s="13">
        <v>39</v>
      </c>
      <c r="G89528" s="13">
        <v>32900678820</v>
      </c>
    </row>
    <row r="89529" spans="1:7" x14ac:dyDescent="0.25">
      <c r="A89529" s="13">
        <v>66000913634</v>
      </c>
      <c r="B89529" s="13">
        <v>66</v>
      </c>
      <c r="C89529" s="13">
        <v>913634</v>
      </c>
      <c r="D89529" s="13" t="s">
        <v>83901</v>
      </c>
      <c r="E89529" s="13">
        <v>72926</v>
      </c>
      <c r="F89529" s="13">
        <v>39</v>
      </c>
      <c r="G89529" s="13">
        <v>24883693813</v>
      </c>
    </row>
    <row r="89530" spans="1:7" x14ac:dyDescent="0.25">
      <c r="A89530" s="13">
        <v>66000913642</v>
      </c>
      <c r="B89530" s="13">
        <v>66</v>
      </c>
      <c r="C89530" s="13">
        <v>913642</v>
      </c>
      <c r="D89530" s="13" t="s">
        <v>83902</v>
      </c>
      <c r="E89530" s="13">
        <v>72927</v>
      </c>
      <c r="F89530" s="13">
        <v>39</v>
      </c>
      <c r="G89530" s="13">
        <v>16608504870</v>
      </c>
    </row>
    <row r="89531" spans="1:7" x14ac:dyDescent="0.25">
      <c r="A89531" s="13">
        <v>66000913651</v>
      </c>
      <c r="B89531" s="13">
        <v>66</v>
      </c>
      <c r="C89531" s="13">
        <v>913651</v>
      </c>
      <c r="D89531" s="13" t="s">
        <v>83903</v>
      </c>
      <c r="E89531" s="13">
        <v>72928</v>
      </c>
      <c r="F89531" s="13">
        <v>39</v>
      </c>
      <c r="G89531" s="13">
        <v>16964929800</v>
      </c>
    </row>
    <row r="89532" spans="1:7" x14ac:dyDescent="0.25">
      <c r="A89532" s="13">
        <v>66000913669</v>
      </c>
      <c r="B89532" s="13">
        <v>66</v>
      </c>
      <c r="C89532" s="13">
        <v>913669</v>
      </c>
      <c r="D89532" s="13" t="s">
        <v>83904</v>
      </c>
      <c r="E89532" s="13">
        <v>72929</v>
      </c>
      <c r="F89532" s="13">
        <v>39</v>
      </c>
      <c r="G89532" s="13">
        <v>16965407808</v>
      </c>
    </row>
    <row r="89533" spans="1:7" x14ac:dyDescent="0.25">
      <c r="A89533" s="13">
        <v>66000913693</v>
      </c>
      <c r="B89533" s="13">
        <v>66</v>
      </c>
      <c r="C89533" s="13">
        <v>913693</v>
      </c>
      <c r="D89533" s="13" t="s">
        <v>83905</v>
      </c>
      <c r="E89533" s="13">
        <v>72930</v>
      </c>
      <c r="F89533" s="13">
        <v>39</v>
      </c>
      <c r="G89533" s="13">
        <v>16232843843</v>
      </c>
    </row>
    <row r="89534" spans="1:7" x14ac:dyDescent="0.25">
      <c r="A89534" s="13">
        <v>66000913707</v>
      </c>
      <c r="B89534" s="13">
        <v>66</v>
      </c>
      <c r="C89534" s="13">
        <v>913707</v>
      </c>
      <c r="D89534" s="13" t="s">
        <v>83906</v>
      </c>
      <c r="E89534" s="13">
        <v>72931</v>
      </c>
      <c r="F89534" s="13">
        <v>39</v>
      </c>
      <c r="G89534" s="13">
        <v>16246151809</v>
      </c>
    </row>
    <row r="89535" spans="1:7" x14ac:dyDescent="0.25">
      <c r="A89535" s="13">
        <v>66000913715</v>
      </c>
      <c r="B89535" s="13">
        <v>66</v>
      </c>
      <c r="C89535" s="13">
        <v>913715</v>
      </c>
      <c r="D89535" s="13" t="s">
        <v>83907</v>
      </c>
      <c r="E89535" s="13">
        <v>72932</v>
      </c>
      <c r="F89535" s="13">
        <v>39</v>
      </c>
      <c r="G89535" s="13">
        <v>16243791840</v>
      </c>
    </row>
    <row r="89536" spans="1:7" x14ac:dyDescent="0.25">
      <c r="A89536" s="13">
        <v>66000913723</v>
      </c>
      <c r="B89536" s="13">
        <v>66</v>
      </c>
      <c r="C89536" s="13">
        <v>913723</v>
      </c>
      <c r="D89536" s="13" t="s">
        <v>83908</v>
      </c>
      <c r="E89536" s="13">
        <v>72933</v>
      </c>
      <c r="F89536" s="13">
        <v>39</v>
      </c>
      <c r="G89536" s="13">
        <v>16950266839</v>
      </c>
    </row>
    <row r="89537" spans="1:7" x14ac:dyDescent="0.25">
      <c r="A89537" s="13">
        <v>66000913782</v>
      </c>
      <c r="B89537" s="13">
        <v>66</v>
      </c>
      <c r="C89537" s="13">
        <v>913782</v>
      </c>
      <c r="D89537" s="13" t="s">
        <v>83909</v>
      </c>
      <c r="E89537" s="13">
        <v>72934</v>
      </c>
      <c r="F89537" s="13">
        <v>39</v>
      </c>
      <c r="G89537" s="13">
        <v>25532769826</v>
      </c>
    </row>
    <row r="89538" spans="1:7" x14ac:dyDescent="0.25">
      <c r="A89538" s="13">
        <v>66000913812</v>
      </c>
      <c r="B89538" s="13">
        <v>66</v>
      </c>
      <c r="C89538" s="13">
        <v>913812</v>
      </c>
      <c r="D89538" s="13" t="s">
        <v>83910</v>
      </c>
      <c r="E89538" s="13">
        <v>72935</v>
      </c>
      <c r="F89538" s="13">
        <v>39</v>
      </c>
      <c r="G89538" s="13">
        <v>7006224896</v>
      </c>
    </row>
    <row r="89539" spans="1:7" x14ac:dyDescent="0.25">
      <c r="A89539" s="13">
        <v>66000913847</v>
      </c>
      <c r="B89539" s="13">
        <v>66</v>
      </c>
      <c r="C89539" s="13">
        <v>913847</v>
      </c>
      <c r="D89539" s="13" t="s">
        <v>83911</v>
      </c>
      <c r="E89539" s="13">
        <v>72936</v>
      </c>
      <c r="F89539" s="13">
        <v>39</v>
      </c>
      <c r="G89539" s="13">
        <v>16243690814</v>
      </c>
    </row>
    <row r="89540" spans="1:7" x14ac:dyDescent="0.25">
      <c r="A89540" s="13">
        <v>66000913855</v>
      </c>
      <c r="B89540" s="13">
        <v>66</v>
      </c>
      <c r="C89540" s="13">
        <v>913855</v>
      </c>
      <c r="D89540" s="13" t="s">
        <v>83912</v>
      </c>
      <c r="E89540" s="13">
        <v>72937</v>
      </c>
      <c r="F89540" s="13">
        <v>39</v>
      </c>
      <c r="G89540" s="13">
        <v>25253488855</v>
      </c>
    </row>
    <row r="89541" spans="1:7" x14ac:dyDescent="0.25">
      <c r="A89541" s="13">
        <v>66000913863</v>
      </c>
      <c r="B89541" s="13">
        <v>66</v>
      </c>
      <c r="C89541" s="13">
        <v>913863</v>
      </c>
      <c r="D89541" s="13" t="s">
        <v>83913</v>
      </c>
      <c r="E89541" s="13">
        <v>72938</v>
      </c>
      <c r="F89541" s="13">
        <v>39</v>
      </c>
      <c r="G89541" s="13">
        <v>27905917843</v>
      </c>
    </row>
    <row r="89542" spans="1:7" x14ac:dyDescent="0.25">
      <c r="A89542" s="13">
        <v>66000913871</v>
      </c>
      <c r="B89542" s="13">
        <v>66</v>
      </c>
      <c r="C89542" s="13">
        <v>913871</v>
      </c>
      <c r="D89542" s="13" t="s">
        <v>83914</v>
      </c>
      <c r="E89542" s="13">
        <v>72939</v>
      </c>
      <c r="F89542" s="13">
        <v>39</v>
      </c>
      <c r="G89542" s="13">
        <v>28358408854</v>
      </c>
    </row>
    <row r="89543" spans="1:7" x14ac:dyDescent="0.25">
      <c r="A89543" s="13">
        <v>66000913898</v>
      </c>
      <c r="B89543" s="13">
        <v>66</v>
      </c>
      <c r="C89543" s="13">
        <v>913898</v>
      </c>
      <c r="D89543" s="13" t="s">
        <v>83915</v>
      </c>
      <c r="E89543" s="13">
        <v>72940</v>
      </c>
      <c r="F89543" s="13">
        <v>39</v>
      </c>
      <c r="G89543" s="13">
        <v>16964987835</v>
      </c>
    </row>
    <row r="89544" spans="1:7" x14ac:dyDescent="0.25">
      <c r="A89544" s="13">
        <v>66000913928</v>
      </c>
      <c r="B89544" s="13">
        <v>66</v>
      </c>
      <c r="C89544" s="13">
        <v>913928</v>
      </c>
      <c r="D89544" s="13" t="s">
        <v>83916</v>
      </c>
      <c r="E89544" s="13">
        <v>72941</v>
      </c>
      <c r="F89544" s="13">
        <v>39</v>
      </c>
      <c r="G89544" s="13">
        <v>16965603810</v>
      </c>
    </row>
    <row r="89545" spans="1:7" x14ac:dyDescent="0.25">
      <c r="A89545" s="13">
        <v>66000913995</v>
      </c>
      <c r="B89545" s="13">
        <v>66</v>
      </c>
      <c r="C89545" s="13">
        <v>913995</v>
      </c>
      <c r="D89545" s="13" t="s">
        <v>83917</v>
      </c>
      <c r="E89545" s="13">
        <v>72942</v>
      </c>
      <c r="F89545" s="13">
        <v>39</v>
      </c>
      <c r="G89545" s="13">
        <v>16965694866</v>
      </c>
    </row>
    <row r="89546" spans="1:7" x14ac:dyDescent="0.25">
      <c r="A89546" s="13">
        <v>66000914011</v>
      </c>
      <c r="B89546" s="13">
        <v>66</v>
      </c>
      <c r="C89546" s="13">
        <v>914011</v>
      </c>
      <c r="D89546" s="13" t="s">
        <v>83918</v>
      </c>
      <c r="E89546" s="13">
        <v>72943</v>
      </c>
      <c r="F89546" s="13">
        <v>39</v>
      </c>
      <c r="G89546" s="13">
        <v>16243732835</v>
      </c>
    </row>
    <row r="89547" spans="1:7" x14ac:dyDescent="0.25">
      <c r="A89547" s="13">
        <v>66000914045</v>
      </c>
      <c r="B89547" s="13">
        <v>66</v>
      </c>
      <c r="C89547" s="13">
        <v>914045</v>
      </c>
      <c r="D89547" s="13" t="s">
        <v>83919</v>
      </c>
      <c r="E89547" s="13">
        <v>72944</v>
      </c>
      <c r="F89547" s="13">
        <v>39</v>
      </c>
      <c r="G89547" s="13">
        <v>25937338880</v>
      </c>
    </row>
    <row r="89548" spans="1:7" x14ac:dyDescent="0.25">
      <c r="A89548" s="13">
        <v>66000915106</v>
      </c>
      <c r="B89548" s="13">
        <v>66</v>
      </c>
      <c r="C89548" s="13">
        <v>915106</v>
      </c>
      <c r="D89548" s="13" t="s">
        <v>83920</v>
      </c>
      <c r="E89548" s="13">
        <v>72945</v>
      </c>
      <c r="F89548" s="13">
        <v>39</v>
      </c>
      <c r="G89548" s="13">
        <v>16964894829</v>
      </c>
    </row>
    <row r="89549" spans="1:7" x14ac:dyDescent="0.25">
      <c r="A89549" s="13">
        <v>66000915114</v>
      </c>
      <c r="B89549" s="13">
        <v>66</v>
      </c>
      <c r="C89549" s="13">
        <v>915114</v>
      </c>
      <c r="D89549" s="13" t="s">
        <v>83921</v>
      </c>
      <c r="E89549" s="13">
        <v>72946</v>
      </c>
      <c r="F89549" s="13">
        <v>39</v>
      </c>
      <c r="G89549" s="13">
        <v>16964165827</v>
      </c>
    </row>
    <row r="89550" spans="1:7" x14ac:dyDescent="0.25">
      <c r="A89550" s="13">
        <v>66000915122</v>
      </c>
      <c r="B89550" s="13">
        <v>66</v>
      </c>
      <c r="C89550" s="13">
        <v>915122</v>
      </c>
      <c r="D89550" s="13" t="s">
        <v>83922</v>
      </c>
      <c r="E89550" s="13">
        <v>72947</v>
      </c>
      <c r="F89550" s="13">
        <v>39</v>
      </c>
      <c r="G89550" s="13">
        <v>16963228809</v>
      </c>
    </row>
    <row r="89551" spans="1:7" x14ac:dyDescent="0.25">
      <c r="A89551" s="13">
        <v>66000915530</v>
      </c>
      <c r="B89551" s="13">
        <v>66</v>
      </c>
      <c r="C89551" s="13">
        <v>915530</v>
      </c>
      <c r="D89551" s="13" t="s">
        <v>83923</v>
      </c>
      <c r="E89551" s="13">
        <v>72948</v>
      </c>
      <c r="F89551" s="13">
        <v>39</v>
      </c>
      <c r="G89551" s="13">
        <v>17736236801</v>
      </c>
    </row>
    <row r="89552" spans="1:7" x14ac:dyDescent="0.25">
      <c r="A89552" s="13">
        <v>66000915670</v>
      </c>
      <c r="B89552" s="13">
        <v>66</v>
      </c>
      <c r="C89552" s="13">
        <v>915670</v>
      </c>
      <c r="D89552" s="13" t="s">
        <v>83924</v>
      </c>
      <c r="E89552" s="13">
        <v>72949</v>
      </c>
      <c r="F89552" s="13">
        <v>39</v>
      </c>
      <c r="G89552" s="13">
        <v>7012337885</v>
      </c>
    </row>
    <row r="89553" spans="1:7" x14ac:dyDescent="0.25">
      <c r="A89553" s="13">
        <v>66000916170</v>
      </c>
      <c r="B89553" s="13">
        <v>66</v>
      </c>
      <c r="C89553" s="13">
        <v>916170</v>
      </c>
      <c r="D89553" s="13" t="s">
        <v>83925</v>
      </c>
      <c r="E89553" s="13">
        <v>72950</v>
      </c>
      <c r="F89553" s="13">
        <v>39</v>
      </c>
      <c r="G89553" s="13">
        <v>17375350841</v>
      </c>
    </row>
    <row r="89554" spans="1:7" x14ac:dyDescent="0.25">
      <c r="A89554" s="13">
        <v>66000916188</v>
      </c>
      <c r="B89554" s="13">
        <v>66</v>
      </c>
      <c r="C89554" s="13">
        <v>916188</v>
      </c>
      <c r="D89554" s="13" t="s">
        <v>83926</v>
      </c>
      <c r="E89554" s="13">
        <v>72951</v>
      </c>
      <c r="F89554" s="13">
        <v>39</v>
      </c>
      <c r="G89554" s="13">
        <v>19739945856</v>
      </c>
    </row>
    <row r="89555" spans="1:7" x14ac:dyDescent="0.25">
      <c r="A89555" s="13">
        <v>66000916200</v>
      </c>
      <c r="B89555" s="13">
        <v>66</v>
      </c>
      <c r="C89555" s="13">
        <v>916200</v>
      </c>
      <c r="D89555" s="13" t="s">
        <v>83927</v>
      </c>
      <c r="E89555" s="13">
        <v>72952</v>
      </c>
      <c r="F89555" s="13">
        <v>39</v>
      </c>
      <c r="G89555" s="13">
        <v>19743000801</v>
      </c>
    </row>
    <row r="89556" spans="1:7" x14ac:dyDescent="0.25">
      <c r="A89556" s="13">
        <v>66000916234</v>
      </c>
      <c r="B89556" s="13">
        <v>66</v>
      </c>
      <c r="C89556" s="13">
        <v>916234</v>
      </c>
      <c r="D89556" s="13" t="s">
        <v>83928</v>
      </c>
      <c r="E89556" s="13">
        <v>72953</v>
      </c>
      <c r="F89556" s="13">
        <v>39</v>
      </c>
      <c r="G89556" s="13">
        <v>17742393883</v>
      </c>
    </row>
    <row r="89557" spans="1:7" x14ac:dyDescent="0.25">
      <c r="A89557" s="13">
        <v>66000916242</v>
      </c>
      <c r="B89557" s="13">
        <v>66</v>
      </c>
      <c r="C89557" s="13">
        <v>916242</v>
      </c>
      <c r="D89557" s="13" t="s">
        <v>83929</v>
      </c>
      <c r="E89557" s="13">
        <v>72954</v>
      </c>
      <c r="F89557" s="13">
        <v>39</v>
      </c>
      <c r="G89557" s="13">
        <v>19731749870</v>
      </c>
    </row>
    <row r="89558" spans="1:7" x14ac:dyDescent="0.25">
      <c r="A89558" s="13">
        <v>66000916285</v>
      </c>
      <c r="B89558" s="13">
        <v>66</v>
      </c>
      <c r="C89558" s="13">
        <v>916285</v>
      </c>
      <c r="D89558" s="13" t="s">
        <v>83930</v>
      </c>
      <c r="E89558" s="13">
        <v>72955</v>
      </c>
      <c r="F89558" s="13">
        <v>39</v>
      </c>
      <c r="G89558" s="13">
        <v>17732634802</v>
      </c>
    </row>
    <row r="89559" spans="1:7" x14ac:dyDescent="0.25">
      <c r="A89559" s="13">
        <v>66000916307</v>
      </c>
      <c r="B89559" s="13">
        <v>66</v>
      </c>
      <c r="C89559" s="13">
        <v>916307</v>
      </c>
      <c r="D89559" s="13" t="s">
        <v>83931</v>
      </c>
      <c r="E89559" s="13">
        <v>72956</v>
      </c>
      <c r="F89559" s="13">
        <v>39</v>
      </c>
      <c r="G89559" s="13">
        <v>16012533896</v>
      </c>
    </row>
    <row r="89560" spans="1:7" x14ac:dyDescent="0.25">
      <c r="A89560" s="13">
        <v>66000916315</v>
      </c>
      <c r="B89560" s="13">
        <v>66</v>
      </c>
      <c r="C89560" s="13">
        <v>916315</v>
      </c>
      <c r="D89560" s="13" t="s">
        <v>83932</v>
      </c>
      <c r="E89560" s="13">
        <v>72957</v>
      </c>
      <c r="F89560" s="13">
        <v>39</v>
      </c>
      <c r="G89560" s="13">
        <v>18406402865</v>
      </c>
    </row>
    <row r="89561" spans="1:7" x14ac:dyDescent="0.25">
      <c r="A89561" s="13">
        <v>66000916340</v>
      </c>
      <c r="B89561" s="13">
        <v>66</v>
      </c>
      <c r="C89561" s="13">
        <v>916340</v>
      </c>
      <c r="D89561" s="13" t="s">
        <v>85711</v>
      </c>
      <c r="E89561" s="13">
        <v>72958</v>
      </c>
      <c r="F89561" s="13">
        <v>39</v>
      </c>
      <c r="G89561" s="13">
        <v>16735503805</v>
      </c>
    </row>
    <row r="89562" spans="1:7" x14ac:dyDescent="0.25">
      <c r="A89562" s="13">
        <v>66000916358</v>
      </c>
      <c r="B89562" s="13">
        <v>66</v>
      </c>
      <c r="C89562" s="13">
        <v>916358</v>
      </c>
      <c r="D89562" s="13" t="s">
        <v>83933</v>
      </c>
      <c r="E89562" s="13">
        <v>72959</v>
      </c>
      <c r="F89562" s="13">
        <v>39</v>
      </c>
      <c r="G89562" s="13">
        <v>16735497805</v>
      </c>
    </row>
    <row r="89563" spans="1:7" x14ac:dyDescent="0.25">
      <c r="A89563" s="13">
        <v>66000916391</v>
      </c>
      <c r="B89563" s="13">
        <v>66</v>
      </c>
      <c r="C89563" s="13">
        <v>916391</v>
      </c>
      <c r="D89563" s="13" t="s">
        <v>83934</v>
      </c>
      <c r="E89563" s="13">
        <v>72960</v>
      </c>
      <c r="F89563" s="13">
        <v>39</v>
      </c>
      <c r="G89563" s="13">
        <v>16742172851</v>
      </c>
    </row>
    <row r="89564" spans="1:7" x14ac:dyDescent="0.25">
      <c r="A89564" s="13">
        <v>66000916404</v>
      </c>
      <c r="B89564" s="13">
        <v>66</v>
      </c>
      <c r="C89564" s="13">
        <v>916404</v>
      </c>
      <c r="D89564" s="13" t="s">
        <v>83935</v>
      </c>
      <c r="E89564" s="13">
        <v>72961</v>
      </c>
      <c r="F89564" s="13">
        <v>39</v>
      </c>
      <c r="G89564" s="13">
        <v>17732249801</v>
      </c>
    </row>
    <row r="89565" spans="1:7" x14ac:dyDescent="0.25">
      <c r="A89565" s="13">
        <v>66000916447</v>
      </c>
      <c r="B89565" s="13">
        <v>66</v>
      </c>
      <c r="C89565" s="13">
        <v>916447</v>
      </c>
      <c r="D89565" s="13" t="s">
        <v>83936</v>
      </c>
      <c r="E89565" s="13">
        <v>72962</v>
      </c>
      <c r="F89565" s="13">
        <v>39</v>
      </c>
      <c r="G89565" s="13">
        <v>19741471858</v>
      </c>
    </row>
    <row r="89566" spans="1:7" x14ac:dyDescent="0.25">
      <c r="A89566" s="13">
        <v>66000916471</v>
      </c>
      <c r="B89566" s="13">
        <v>66</v>
      </c>
      <c r="C89566" s="13">
        <v>916471</v>
      </c>
      <c r="D89566" s="13" t="s">
        <v>83937</v>
      </c>
      <c r="E89566" s="13">
        <v>72963</v>
      </c>
      <c r="F89566" s="13">
        <v>39</v>
      </c>
      <c r="G89566" s="13">
        <v>17728345800</v>
      </c>
    </row>
    <row r="89567" spans="1:7" x14ac:dyDescent="0.25">
      <c r="A89567" s="13">
        <v>66000916501</v>
      </c>
      <c r="B89567" s="13">
        <v>66</v>
      </c>
      <c r="C89567" s="13">
        <v>916501</v>
      </c>
      <c r="D89567" s="13" t="s">
        <v>83938</v>
      </c>
      <c r="E89567" s="13">
        <v>72964</v>
      </c>
      <c r="F89567" s="13">
        <v>39</v>
      </c>
      <c r="G89567" s="13">
        <v>18069736852</v>
      </c>
    </row>
    <row r="89568" spans="1:7" x14ac:dyDescent="0.25">
      <c r="A89568" s="13">
        <v>66000916510</v>
      </c>
      <c r="B89568" s="13">
        <v>66</v>
      </c>
      <c r="C89568" s="13">
        <v>916510</v>
      </c>
      <c r="D89568" s="13" t="s">
        <v>83939</v>
      </c>
      <c r="E89568" s="13">
        <v>72965</v>
      </c>
      <c r="F89568" s="13">
        <v>39</v>
      </c>
      <c r="G89568" s="13">
        <v>16001593892</v>
      </c>
    </row>
    <row r="89569" spans="1:7" x14ac:dyDescent="0.25">
      <c r="A89569" s="13">
        <v>66000916528</v>
      </c>
      <c r="B89569" s="13">
        <v>66</v>
      </c>
      <c r="C89569" s="13">
        <v>916528</v>
      </c>
      <c r="D89569" s="13" t="s">
        <v>83940</v>
      </c>
      <c r="E89569" s="13">
        <v>72966</v>
      </c>
      <c r="F89569" s="13">
        <v>39</v>
      </c>
      <c r="G89569" s="13">
        <v>17737098879</v>
      </c>
    </row>
    <row r="89570" spans="1:7" x14ac:dyDescent="0.25">
      <c r="A89570" s="13">
        <v>66000916544</v>
      </c>
      <c r="B89570" s="13">
        <v>66</v>
      </c>
      <c r="C89570" s="13">
        <v>916544</v>
      </c>
      <c r="D89570" s="13" t="s">
        <v>83941</v>
      </c>
      <c r="E89570" s="13">
        <v>72967</v>
      </c>
      <c r="F89570" s="13">
        <v>39</v>
      </c>
      <c r="G89570" s="13">
        <v>18424781848</v>
      </c>
    </row>
    <row r="89571" spans="1:7" x14ac:dyDescent="0.25">
      <c r="A89571" s="13">
        <v>66000916994</v>
      </c>
      <c r="B89571" s="13">
        <v>66</v>
      </c>
      <c r="C89571" s="13">
        <v>916994</v>
      </c>
      <c r="D89571" s="13" t="s">
        <v>83942</v>
      </c>
      <c r="E89571" s="13">
        <v>72968</v>
      </c>
      <c r="F89571" s="13">
        <v>39</v>
      </c>
      <c r="G89571" s="13">
        <v>1684095859</v>
      </c>
    </row>
    <row r="89572" spans="1:7" x14ac:dyDescent="0.25">
      <c r="A89572" s="13">
        <v>66000917001</v>
      </c>
      <c r="B89572" s="13">
        <v>66</v>
      </c>
      <c r="C89572" s="13">
        <v>917001</v>
      </c>
      <c r="D89572" s="13" t="s">
        <v>41510</v>
      </c>
      <c r="E89572" s="13">
        <v>72969</v>
      </c>
      <c r="F89572" s="13">
        <v>39</v>
      </c>
      <c r="G89572" s="13">
        <v>73865508804</v>
      </c>
    </row>
    <row r="89573" spans="1:7" x14ac:dyDescent="0.25">
      <c r="A89573" s="13">
        <v>66000917397</v>
      </c>
      <c r="B89573" s="13">
        <v>66</v>
      </c>
      <c r="C89573" s="13">
        <v>917397</v>
      </c>
      <c r="D89573" s="13" t="s">
        <v>83943</v>
      </c>
      <c r="E89573" s="13">
        <v>72970</v>
      </c>
      <c r="F89573" s="13">
        <v>39</v>
      </c>
      <c r="G89573" s="13">
        <v>18501189812</v>
      </c>
    </row>
    <row r="89574" spans="1:7" x14ac:dyDescent="0.25">
      <c r="A89574" s="13">
        <v>66000917656</v>
      </c>
      <c r="B89574" s="13">
        <v>66</v>
      </c>
      <c r="C89574" s="13">
        <v>917656</v>
      </c>
      <c r="D89574" s="13" t="s">
        <v>83944</v>
      </c>
      <c r="E89574" s="13">
        <v>72972</v>
      </c>
      <c r="F89574" s="13">
        <v>39</v>
      </c>
      <c r="G89574" s="13">
        <v>17263375885</v>
      </c>
    </row>
    <row r="89575" spans="1:7" x14ac:dyDescent="0.25">
      <c r="A89575" s="13">
        <v>66000917885</v>
      </c>
      <c r="B89575" s="13">
        <v>66</v>
      </c>
      <c r="C89575" s="13">
        <v>917885</v>
      </c>
      <c r="D89575" s="13" t="s">
        <v>21351</v>
      </c>
      <c r="E89575" s="13">
        <v>72973</v>
      </c>
      <c r="F89575" s="13">
        <v>39</v>
      </c>
      <c r="G89575" s="13">
        <v>25855625818</v>
      </c>
    </row>
    <row r="89576" spans="1:7" x14ac:dyDescent="0.25">
      <c r="A89576" s="13">
        <v>66000917893</v>
      </c>
      <c r="B89576" s="13">
        <v>66</v>
      </c>
      <c r="C89576" s="13">
        <v>917893</v>
      </c>
      <c r="D89576" s="13" t="s">
        <v>83945</v>
      </c>
      <c r="E89576" s="13">
        <v>72974</v>
      </c>
      <c r="F89576" s="13">
        <v>39</v>
      </c>
      <c r="G89576" s="13">
        <v>26490726874</v>
      </c>
    </row>
    <row r="89577" spans="1:7" x14ac:dyDescent="0.25">
      <c r="A89577" s="13">
        <v>66000918946</v>
      </c>
      <c r="B89577" s="13">
        <v>66</v>
      </c>
      <c r="C89577" s="13">
        <v>918946</v>
      </c>
      <c r="D89577" s="13" t="s">
        <v>83946</v>
      </c>
      <c r="E89577" s="13">
        <v>72975</v>
      </c>
      <c r="F89577" s="13">
        <v>39</v>
      </c>
      <c r="G89577" s="13">
        <v>24641313857</v>
      </c>
    </row>
    <row r="89578" spans="1:7" x14ac:dyDescent="0.25">
      <c r="A89578" s="13">
        <v>66000919144</v>
      </c>
      <c r="B89578" s="13">
        <v>66</v>
      </c>
      <c r="C89578" s="13">
        <v>919144</v>
      </c>
      <c r="D89578" s="13" t="s">
        <v>83947</v>
      </c>
      <c r="E89578" s="13">
        <v>72976</v>
      </c>
      <c r="F89578" s="13">
        <v>39</v>
      </c>
      <c r="G89578" s="13">
        <v>26770493845</v>
      </c>
    </row>
    <row r="89579" spans="1:7" x14ac:dyDescent="0.25">
      <c r="A89579" s="13">
        <v>66000919152</v>
      </c>
      <c r="B89579" s="13">
        <v>66</v>
      </c>
      <c r="C89579" s="13">
        <v>919152</v>
      </c>
      <c r="D89579" s="13" t="s">
        <v>83948</v>
      </c>
      <c r="E89579" s="13">
        <v>72977</v>
      </c>
      <c r="F89579" s="13">
        <v>39</v>
      </c>
      <c r="G89579" s="13">
        <v>24709616884</v>
      </c>
    </row>
    <row r="89580" spans="1:7" x14ac:dyDescent="0.25">
      <c r="A89580" s="13">
        <v>66000919161</v>
      </c>
      <c r="B89580" s="13">
        <v>66</v>
      </c>
      <c r="C89580" s="13">
        <v>919161</v>
      </c>
      <c r="D89580" s="13" t="s">
        <v>83949</v>
      </c>
      <c r="E89580" s="13">
        <v>72978</v>
      </c>
      <c r="F89580" s="13">
        <v>39</v>
      </c>
      <c r="G89580" s="13">
        <v>24709614830</v>
      </c>
    </row>
    <row r="89581" spans="1:7" x14ac:dyDescent="0.25">
      <c r="A89581" s="13">
        <v>66000919489</v>
      </c>
      <c r="B89581" s="13">
        <v>66</v>
      </c>
      <c r="C89581" s="13">
        <v>919489</v>
      </c>
      <c r="D89581" s="13" t="s">
        <v>83950</v>
      </c>
      <c r="E89581" s="13">
        <v>72979</v>
      </c>
      <c r="F89581" s="13">
        <v>39</v>
      </c>
      <c r="G89581" s="13">
        <v>24933900833</v>
      </c>
    </row>
    <row r="89582" spans="1:7" x14ac:dyDescent="0.25">
      <c r="A89582" s="13">
        <v>66000919799</v>
      </c>
      <c r="B89582" s="13">
        <v>66</v>
      </c>
      <c r="C89582" s="13">
        <v>919799</v>
      </c>
      <c r="D89582" s="13" t="s">
        <v>83951</v>
      </c>
      <c r="E89582" s="13">
        <v>72980</v>
      </c>
      <c r="F89582" s="13">
        <v>39</v>
      </c>
      <c r="G89582" s="13">
        <v>16950954808</v>
      </c>
    </row>
    <row r="89583" spans="1:7" x14ac:dyDescent="0.25">
      <c r="A89583" s="13">
        <v>66000919802</v>
      </c>
      <c r="B89583" s="13">
        <v>66</v>
      </c>
      <c r="C89583" s="13">
        <v>919802</v>
      </c>
      <c r="D89583" s="13" t="s">
        <v>83952</v>
      </c>
      <c r="E89583" s="13">
        <v>72981</v>
      </c>
      <c r="F89583" s="13">
        <v>39</v>
      </c>
      <c r="G89583" s="13">
        <v>26508843800</v>
      </c>
    </row>
    <row r="89584" spans="1:7" x14ac:dyDescent="0.25">
      <c r="A89584" s="13">
        <v>66000919845</v>
      </c>
      <c r="B89584" s="13">
        <v>66</v>
      </c>
      <c r="C89584" s="13">
        <v>919845</v>
      </c>
      <c r="D89584" s="13" t="s">
        <v>83953</v>
      </c>
      <c r="E89584" s="13">
        <v>72982</v>
      </c>
      <c r="F89584" s="13">
        <v>39</v>
      </c>
      <c r="G89584" s="13">
        <v>27870777811</v>
      </c>
    </row>
    <row r="89585" spans="1:7" x14ac:dyDescent="0.25">
      <c r="A89585" s="13">
        <v>66000919861</v>
      </c>
      <c r="B89585" s="13">
        <v>66</v>
      </c>
      <c r="C89585" s="13">
        <v>919861</v>
      </c>
      <c r="D89585" s="13" t="s">
        <v>83954</v>
      </c>
      <c r="E89585" s="13">
        <v>72983</v>
      </c>
      <c r="F89585" s="13">
        <v>39</v>
      </c>
      <c r="G89585" s="13">
        <v>26071039835</v>
      </c>
    </row>
    <row r="89586" spans="1:7" x14ac:dyDescent="0.25">
      <c r="A89586" s="13">
        <v>66000920118</v>
      </c>
      <c r="B89586" s="13">
        <v>66</v>
      </c>
      <c r="C89586" s="13">
        <v>920118</v>
      </c>
      <c r="D89586" s="13" t="s">
        <v>83955</v>
      </c>
      <c r="E89586" s="13">
        <v>72984</v>
      </c>
      <c r="F89586" s="13">
        <v>39</v>
      </c>
      <c r="G89586" s="13">
        <v>3718832887</v>
      </c>
    </row>
    <row r="89587" spans="1:7" x14ac:dyDescent="0.25">
      <c r="A89587" s="13">
        <v>66000920509</v>
      </c>
      <c r="B89587" s="13">
        <v>66</v>
      </c>
      <c r="C89587" s="13">
        <v>920509</v>
      </c>
      <c r="D89587" s="13" t="s">
        <v>83956</v>
      </c>
      <c r="E89587" s="13">
        <v>72985</v>
      </c>
      <c r="F89587" s="13">
        <v>39</v>
      </c>
      <c r="G89587" s="13">
        <v>29411590888</v>
      </c>
    </row>
    <row r="89588" spans="1:7" x14ac:dyDescent="0.25">
      <c r="A89588" s="13">
        <v>66000920517</v>
      </c>
      <c r="B89588" s="13">
        <v>66</v>
      </c>
      <c r="C89588" s="13">
        <v>920517</v>
      </c>
      <c r="D89588" s="13" t="s">
        <v>83957</v>
      </c>
      <c r="E89588" s="13">
        <v>72986</v>
      </c>
      <c r="F89588" s="13">
        <v>39</v>
      </c>
      <c r="G89588" s="13">
        <v>28695513807</v>
      </c>
    </row>
    <row r="89589" spans="1:7" x14ac:dyDescent="0.25">
      <c r="A89589" s="13">
        <v>66000920924</v>
      </c>
      <c r="B89589" s="13">
        <v>66</v>
      </c>
      <c r="C89589" s="13">
        <v>920924</v>
      </c>
      <c r="D89589" s="13" t="s">
        <v>83958</v>
      </c>
      <c r="E89589" s="13">
        <v>72987</v>
      </c>
      <c r="F89589" s="13">
        <v>39</v>
      </c>
      <c r="G89589" s="13">
        <v>18741041828</v>
      </c>
    </row>
    <row r="89590" spans="1:7" x14ac:dyDescent="0.25">
      <c r="A89590" s="13">
        <v>66000921068</v>
      </c>
      <c r="B89590" s="13">
        <v>66</v>
      </c>
      <c r="C89590" s="13">
        <v>921068</v>
      </c>
      <c r="D89590" s="13" t="s">
        <v>83959</v>
      </c>
      <c r="E89590" s="13">
        <v>72988</v>
      </c>
      <c r="F89590" s="13">
        <v>39</v>
      </c>
      <c r="G89590" s="13">
        <v>26698784826</v>
      </c>
    </row>
    <row r="89591" spans="1:7" x14ac:dyDescent="0.25">
      <c r="A89591" s="13">
        <v>66000921165</v>
      </c>
      <c r="B89591" s="13">
        <v>66</v>
      </c>
      <c r="C89591" s="13">
        <v>921165</v>
      </c>
      <c r="D89591" s="13" t="s">
        <v>83960</v>
      </c>
      <c r="E89591" s="13">
        <v>72989</v>
      </c>
      <c r="F89591" s="13">
        <v>39</v>
      </c>
      <c r="G89591" s="13">
        <v>25635845827</v>
      </c>
    </row>
    <row r="89592" spans="1:7" x14ac:dyDescent="0.25">
      <c r="A89592" s="13">
        <v>66000921386</v>
      </c>
      <c r="B89592" s="13">
        <v>66</v>
      </c>
      <c r="C89592" s="13">
        <v>921386</v>
      </c>
      <c r="D89592" s="13" t="s">
        <v>83961</v>
      </c>
      <c r="E89592" s="13">
        <v>72990</v>
      </c>
      <c r="F89592" s="13">
        <v>39</v>
      </c>
      <c r="G89592" s="13">
        <v>28377854821</v>
      </c>
    </row>
    <row r="89593" spans="1:7" x14ac:dyDescent="0.25">
      <c r="A89593" s="13">
        <v>66000922188</v>
      </c>
      <c r="B89593" s="13">
        <v>66</v>
      </c>
      <c r="C89593" s="13">
        <v>922188</v>
      </c>
      <c r="D89593" s="13" t="s">
        <v>83962</v>
      </c>
      <c r="E89593" s="13">
        <v>72991</v>
      </c>
      <c r="F89593" s="13">
        <v>39</v>
      </c>
      <c r="G89593" s="13">
        <v>25788829836</v>
      </c>
    </row>
    <row r="89594" spans="1:7" x14ac:dyDescent="0.25">
      <c r="A89594" s="13">
        <v>66000922293</v>
      </c>
      <c r="B89594" s="13">
        <v>66</v>
      </c>
      <c r="C89594" s="13">
        <v>922293</v>
      </c>
      <c r="D89594" s="13" t="s">
        <v>83963</v>
      </c>
      <c r="E89594" s="13">
        <v>72992</v>
      </c>
      <c r="F89594" s="13">
        <v>39</v>
      </c>
      <c r="G89594" s="13">
        <v>28731564810</v>
      </c>
    </row>
    <row r="89595" spans="1:7" x14ac:dyDescent="0.25">
      <c r="A89595" s="13">
        <v>66000922358</v>
      </c>
      <c r="B89595" s="13">
        <v>66</v>
      </c>
      <c r="C89595" s="13">
        <v>922358</v>
      </c>
      <c r="D89595" s="13" t="s">
        <v>83964</v>
      </c>
      <c r="E89595" s="13">
        <v>72993</v>
      </c>
      <c r="F89595" s="13">
        <v>39</v>
      </c>
      <c r="G89595" s="13">
        <v>29034857808</v>
      </c>
    </row>
    <row r="89596" spans="1:7" x14ac:dyDescent="0.25">
      <c r="A89596" s="13">
        <v>66000922366</v>
      </c>
      <c r="B89596" s="13">
        <v>66</v>
      </c>
      <c r="C89596" s="13">
        <v>922366</v>
      </c>
      <c r="D89596" s="13" t="s">
        <v>79237</v>
      </c>
      <c r="E89596" s="13">
        <v>72994</v>
      </c>
      <c r="F89596" s="13">
        <v>39</v>
      </c>
      <c r="G89596" s="13">
        <v>25610692814</v>
      </c>
    </row>
    <row r="89597" spans="1:7" x14ac:dyDescent="0.25">
      <c r="A89597" s="13">
        <v>66000922374</v>
      </c>
      <c r="B89597" s="13">
        <v>66</v>
      </c>
      <c r="C89597" s="13">
        <v>922374</v>
      </c>
      <c r="D89597" s="13" t="s">
        <v>83965</v>
      </c>
      <c r="E89597" s="13">
        <v>72995</v>
      </c>
      <c r="F89597" s="13">
        <v>39</v>
      </c>
      <c r="G89597" s="13">
        <v>27959529809</v>
      </c>
    </row>
    <row r="89598" spans="1:7" x14ac:dyDescent="0.25">
      <c r="A89598" s="13">
        <v>66000922391</v>
      </c>
      <c r="B89598" s="13">
        <v>66</v>
      </c>
      <c r="C89598" s="13">
        <v>922391</v>
      </c>
      <c r="D89598" s="13" t="s">
        <v>71939</v>
      </c>
      <c r="E89598" s="13">
        <v>72996</v>
      </c>
      <c r="F89598" s="13">
        <v>39</v>
      </c>
      <c r="G89598" s="13">
        <v>22145782850</v>
      </c>
    </row>
    <row r="89599" spans="1:7" x14ac:dyDescent="0.25">
      <c r="A89599" s="13">
        <v>66000922439</v>
      </c>
      <c r="B89599" s="13">
        <v>66</v>
      </c>
      <c r="C89599" s="13">
        <v>922439</v>
      </c>
      <c r="D89599" s="13" t="s">
        <v>22206</v>
      </c>
      <c r="E89599" s="13">
        <v>72997</v>
      </c>
      <c r="F89599" s="13">
        <v>39</v>
      </c>
      <c r="G89599" s="13">
        <v>27762145885</v>
      </c>
    </row>
    <row r="89600" spans="1:7" x14ac:dyDescent="0.25">
      <c r="A89600" s="13">
        <v>66000922447</v>
      </c>
      <c r="B89600" s="13">
        <v>66</v>
      </c>
      <c r="C89600" s="13">
        <v>922447</v>
      </c>
      <c r="D89600" s="13" t="s">
        <v>83966</v>
      </c>
      <c r="E89600" s="13">
        <v>72998</v>
      </c>
      <c r="F89600" s="13">
        <v>39</v>
      </c>
      <c r="G89600" s="13">
        <v>28327902830</v>
      </c>
    </row>
    <row r="89601" spans="1:7" x14ac:dyDescent="0.25">
      <c r="A89601" s="13">
        <v>66000922455</v>
      </c>
      <c r="B89601" s="13">
        <v>66</v>
      </c>
      <c r="C89601" s="13">
        <v>922455</v>
      </c>
      <c r="D89601" s="13" t="s">
        <v>83967</v>
      </c>
      <c r="E89601" s="13">
        <v>72999</v>
      </c>
      <c r="F89601" s="13">
        <v>39</v>
      </c>
      <c r="G89601" s="13">
        <v>28426670857</v>
      </c>
    </row>
    <row r="89602" spans="1:7" x14ac:dyDescent="0.25">
      <c r="A89602" s="13">
        <v>66000922692</v>
      </c>
      <c r="B89602" s="13">
        <v>66</v>
      </c>
      <c r="C89602" s="13">
        <v>922692</v>
      </c>
      <c r="D89602" s="13" t="s">
        <v>83968</v>
      </c>
      <c r="E89602" s="13">
        <v>73000</v>
      </c>
      <c r="F89602" s="13">
        <v>39</v>
      </c>
      <c r="G89602" s="13">
        <v>19289865873</v>
      </c>
    </row>
    <row r="89603" spans="1:7" x14ac:dyDescent="0.25">
      <c r="A89603" s="13">
        <v>66000922706</v>
      </c>
      <c r="B89603" s="13">
        <v>66</v>
      </c>
      <c r="C89603" s="13">
        <v>922706</v>
      </c>
      <c r="D89603" s="13" t="s">
        <v>83969</v>
      </c>
      <c r="E89603" s="13">
        <v>73001</v>
      </c>
      <c r="F89603" s="13">
        <v>39</v>
      </c>
      <c r="G89603" s="13">
        <v>4571136854</v>
      </c>
    </row>
    <row r="89604" spans="1:7" x14ac:dyDescent="0.25">
      <c r="A89604" s="13">
        <v>66000922714</v>
      </c>
      <c r="B89604" s="13">
        <v>66</v>
      </c>
      <c r="C89604" s="13">
        <v>922714</v>
      </c>
      <c r="D89604" s="13" t="s">
        <v>8540</v>
      </c>
      <c r="E89604" s="13">
        <v>73002</v>
      </c>
      <c r="F89604" s="13">
        <v>39</v>
      </c>
      <c r="G89604" s="13">
        <v>13370683814</v>
      </c>
    </row>
    <row r="89605" spans="1:7" x14ac:dyDescent="0.25">
      <c r="A89605" s="13">
        <v>66000922731</v>
      </c>
      <c r="B89605" s="13">
        <v>66</v>
      </c>
      <c r="C89605" s="13">
        <v>922731</v>
      </c>
      <c r="D89605" s="13" t="s">
        <v>83970</v>
      </c>
      <c r="E89605" s="13">
        <v>73003</v>
      </c>
      <c r="F89605" s="13">
        <v>39</v>
      </c>
      <c r="G89605" s="13">
        <v>7010110840</v>
      </c>
    </row>
    <row r="89606" spans="1:7" x14ac:dyDescent="0.25">
      <c r="A89606" s="13">
        <v>66000922927</v>
      </c>
      <c r="B89606" s="13">
        <v>66</v>
      </c>
      <c r="C89606" s="13">
        <v>922927</v>
      </c>
      <c r="D89606" s="13" t="s">
        <v>83971</v>
      </c>
      <c r="E89606" s="13">
        <v>73004</v>
      </c>
      <c r="F89606" s="13">
        <v>39</v>
      </c>
      <c r="G89606" s="13">
        <v>56613121487</v>
      </c>
    </row>
    <row r="89607" spans="1:7" x14ac:dyDescent="0.25">
      <c r="A89607" s="13">
        <v>66000922935</v>
      </c>
      <c r="B89607" s="13">
        <v>66</v>
      </c>
      <c r="C89607" s="13">
        <v>922935</v>
      </c>
      <c r="D89607" s="13" t="s">
        <v>83972</v>
      </c>
      <c r="E89607" s="13">
        <v>73005</v>
      </c>
      <c r="F89607" s="13">
        <v>39</v>
      </c>
      <c r="G89607" s="13">
        <v>13385355877</v>
      </c>
    </row>
    <row r="89608" spans="1:7" x14ac:dyDescent="0.25">
      <c r="A89608" s="13">
        <v>66000923061</v>
      </c>
      <c r="B89608" s="13">
        <v>66</v>
      </c>
      <c r="C89608" s="13">
        <v>923061</v>
      </c>
      <c r="D89608" s="13" t="s">
        <v>83973</v>
      </c>
      <c r="E89608" s="13">
        <v>73006</v>
      </c>
      <c r="F89608" s="13">
        <v>39</v>
      </c>
      <c r="G89608" s="13">
        <v>12135997846</v>
      </c>
    </row>
    <row r="89609" spans="1:7" x14ac:dyDescent="0.25">
      <c r="A89609" s="13">
        <v>66000923222</v>
      </c>
      <c r="B89609" s="13">
        <v>66</v>
      </c>
      <c r="C89609" s="13">
        <v>923222</v>
      </c>
      <c r="D89609" s="13" t="s">
        <v>83974</v>
      </c>
      <c r="E89609" s="13">
        <v>73007</v>
      </c>
      <c r="F89609" s="13">
        <v>39</v>
      </c>
      <c r="G89609" s="13">
        <v>8311068836</v>
      </c>
    </row>
    <row r="89610" spans="1:7" x14ac:dyDescent="0.25">
      <c r="A89610" s="13">
        <v>66000923290</v>
      </c>
      <c r="B89610" s="13">
        <v>66</v>
      </c>
      <c r="C89610" s="13">
        <v>923290</v>
      </c>
      <c r="D89610" s="13" t="s">
        <v>3574</v>
      </c>
      <c r="E89610" s="13">
        <v>73008</v>
      </c>
      <c r="F89610" s="13">
        <v>21</v>
      </c>
      <c r="G89610" s="13">
        <v>9855728840</v>
      </c>
    </row>
    <row r="89611" spans="1:7" x14ac:dyDescent="0.25">
      <c r="A89611" s="13">
        <v>66000923486</v>
      </c>
      <c r="B89611" s="13">
        <v>66</v>
      </c>
      <c r="C89611" s="13">
        <v>923486</v>
      </c>
      <c r="D89611" s="13" t="s">
        <v>83975</v>
      </c>
      <c r="E89611" s="13">
        <v>73009</v>
      </c>
      <c r="F89611" s="13">
        <v>39</v>
      </c>
      <c r="G89611" s="13">
        <v>7120444859</v>
      </c>
    </row>
    <row r="89612" spans="1:7" x14ac:dyDescent="0.25">
      <c r="A89612" s="13">
        <v>66000923508</v>
      </c>
      <c r="B89612" s="13">
        <v>66</v>
      </c>
      <c r="C89612" s="13">
        <v>923508</v>
      </c>
      <c r="D89612" s="13" t="s">
        <v>83976</v>
      </c>
      <c r="E89612" s="13">
        <v>73010</v>
      </c>
      <c r="F89612" s="13">
        <v>39</v>
      </c>
      <c r="G89612" s="13">
        <v>77272722649</v>
      </c>
    </row>
    <row r="89613" spans="1:7" x14ac:dyDescent="0.25">
      <c r="A89613" s="13">
        <v>66000923672</v>
      </c>
      <c r="B89613" s="13">
        <v>66</v>
      </c>
      <c r="C89613" s="13">
        <v>923672</v>
      </c>
      <c r="D89613" s="13" t="s">
        <v>83977</v>
      </c>
      <c r="E89613" s="13">
        <v>73011</v>
      </c>
      <c r="F89613" s="13">
        <v>39</v>
      </c>
      <c r="G89613" s="13">
        <v>9218889885</v>
      </c>
    </row>
    <row r="89614" spans="1:7" x14ac:dyDescent="0.25">
      <c r="A89614" s="13">
        <v>66000923796</v>
      </c>
      <c r="B89614" s="13">
        <v>66</v>
      </c>
      <c r="C89614" s="13">
        <v>923796</v>
      </c>
      <c r="D89614" s="13" t="s">
        <v>83978</v>
      </c>
      <c r="E89614" s="13">
        <v>73012</v>
      </c>
      <c r="F89614" s="13">
        <v>21</v>
      </c>
      <c r="G89614" s="13">
        <v>10380998890</v>
      </c>
    </row>
    <row r="89615" spans="1:7" x14ac:dyDescent="0.25">
      <c r="A89615" s="13">
        <v>66000923893</v>
      </c>
      <c r="B89615" s="13">
        <v>66</v>
      </c>
      <c r="C89615" s="13">
        <v>923893</v>
      </c>
      <c r="D89615" s="13" t="s">
        <v>83979</v>
      </c>
      <c r="E89615" s="13">
        <v>73013</v>
      </c>
      <c r="F89615" s="13">
        <v>39</v>
      </c>
      <c r="G89615" s="13">
        <v>10492168814</v>
      </c>
    </row>
    <row r="89616" spans="1:7" x14ac:dyDescent="0.25">
      <c r="A89616" s="13">
        <v>66000924385</v>
      </c>
      <c r="B89616" s="13">
        <v>66</v>
      </c>
      <c r="C89616" s="13">
        <v>924385</v>
      </c>
      <c r="D89616" s="13" t="s">
        <v>83980</v>
      </c>
      <c r="E89616" s="13">
        <v>73014</v>
      </c>
      <c r="F89616" s="13">
        <v>39</v>
      </c>
      <c r="G89616" s="13">
        <v>13387523831</v>
      </c>
    </row>
    <row r="89617" spans="1:7" x14ac:dyDescent="0.25">
      <c r="A89617" s="13">
        <v>66000924393</v>
      </c>
      <c r="B89617" s="13">
        <v>66</v>
      </c>
      <c r="C89617" s="13">
        <v>924393</v>
      </c>
      <c r="D89617" s="13" t="s">
        <v>83981</v>
      </c>
      <c r="E89617" s="13">
        <v>73015</v>
      </c>
      <c r="F89617" s="13">
        <v>39</v>
      </c>
      <c r="G89617" s="13">
        <v>73327832820</v>
      </c>
    </row>
    <row r="89618" spans="1:7" x14ac:dyDescent="0.25">
      <c r="A89618" s="13">
        <v>66000924407</v>
      </c>
      <c r="B89618" s="13">
        <v>66</v>
      </c>
      <c r="C89618" s="13">
        <v>924407</v>
      </c>
      <c r="D89618" s="13" t="s">
        <v>83982</v>
      </c>
      <c r="E89618" s="13">
        <v>73016</v>
      </c>
      <c r="F89618" s="13">
        <v>39</v>
      </c>
      <c r="G89618" s="13">
        <v>13054963888</v>
      </c>
    </row>
    <row r="89619" spans="1:7" x14ac:dyDescent="0.25">
      <c r="A89619" s="13">
        <v>66000924431</v>
      </c>
      <c r="B89619" s="13">
        <v>66</v>
      </c>
      <c r="C89619" s="13">
        <v>924431</v>
      </c>
      <c r="D89619" s="13" t="s">
        <v>83983</v>
      </c>
      <c r="E89619" s="13">
        <v>73017</v>
      </c>
      <c r="F89619" s="13">
        <v>39</v>
      </c>
      <c r="G89619" s="13">
        <v>16959083842</v>
      </c>
    </row>
    <row r="89620" spans="1:7" x14ac:dyDescent="0.25">
      <c r="A89620" s="13">
        <v>66000924440</v>
      </c>
      <c r="B89620" s="13">
        <v>66</v>
      </c>
      <c r="C89620" s="13">
        <v>924440</v>
      </c>
      <c r="D89620" s="13" t="s">
        <v>83984</v>
      </c>
      <c r="E89620" s="13">
        <v>73018</v>
      </c>
      <c r="F89620" s="13">
        <v>39</v>
      </c>
      <c r="G89620" s="13">
        <v>85164771772</v>
      </c>
    </row>
    <row r="89621" spans="1:7" x14ac:dyDescent="0.25">
      <c r="A89621" s="13">
        <v>66000924474</v>
      </c>
      <c r="B89621" s="13">
        <v>66</v>
      </c>
      <c r="C89621" s="13">
        <v>924474</v>
      </c>
      <c r="D89621" s="13" t="s">
        <v>83985</v>
      </c>
      <c r="E89621" s="13">
        <v>73019</v>
      </c>
      <c r="F89621" s="13">
        <v>39</v>
      </c>
      <c r="G89621" s="13">
        <v>13361625890</v>
      </c>
    </row>
    <row r="89622" spans="1:7" x14ac:dyDescent="0.25">
      <c r="A89622" s="13">
        <v>66000924709</v>
      </c>
      <c r="B89622" s="13">
        <v>66</v>
      </c>
      <c r="C89622" s="13">
        <v>924709</v>
      </c>
      <c r="D89622" s="13" t="s">
        <v>83986</v>
      </c>
      <c r="E89622" s="13">
        <v>73020</v>
      </c>
      <c r="F89622" s="13">
        <v>39</v>
      </c>
      <c r="G89622" s="13">
        <v>25586304821</v>
      </c>
    </row>
    <row r="89623" spans="1:7" x14ac:dyDescent="0.25">
      <c r="A89623" s="13">
        <v>66000924717</v>
      </c>
      <c r="B89623" s="13">
        <v>66</v>
      </c>
      <c r="C89623" s="13">
        <v>924717</v>
      </c>
      <c r="D89623" s="13" t="s">
        <v>83987</v>
      </c>
      <c r="E89623" s="13">
        <v>73021</v>
      </c>
      <c r="F89623" s="13">
        <v>39</v>
      </c>
      <c r="G89623" s="13">
        <v>16949993862</v>
      </c>
    </row>
    <row r="89624" spans="1:7" x14ac:dyDescent="0.25">
      <c r="A89624" s="13">
        <v>66000924920</v>
      </c>
      <c r="B89624" s="13">
        <v>66</v>
      </c>
      <c r="C89624" s="13">
        <v>924920</v>
      </c>
      <c r="D89624" s="13" t="s">
        <v>83988</v>
      </c>
      <c r="E89624" s="13">
        <v>73022</v>
      </c>
      <c r="F89624" s="13">
        <v>39</v>
      </c>
      <c r="G89624" s="13">
        <v>10838550851</v>
      </c>
    </row>
    <row r="89625" spans="1:7" x14ac:dyDescent="0.25">
      <c r="A89625" s="13">
        <v>66000925659</v>
      </c>
      <c r="B89625" s="13">
        <v>66</v>
      </c>
      <c r="C89625" s="13">
        <v>925659</v>
      </c>
      <c r="D89625" s="13" t="s">
        <v>83989</v>
      </c>
      <c r="E89625" s="13">
        <v>73023</v>
      </c>
      <c r="F89625" s="13">
        <v>39</v>
      </c>
      <c r="G89625" s="13">
        <v>5410654838</v>
      </c>
    </row>
    <row r="89626" spans="1:7" x14ac:dyDescent="0.25">
      <c r="A89626" s="13">
        <v>66000925667</v>
      </c>
      <c r="B89626" s="13">
        <v>66</v>
      </c>
      <c r="C89626" s="13">
        <v>925667</v>
      </c>
      <c r="D89626" s="13" t="s">
        <v>83990</v>
      </c>
      <c r="E89626" s="13">
        <v>73024</v>
      </c>
      <c r="F89626" s="13">
        <v>39</v>
      </c>
      <c r="G89626" s="13">
        <v>5737571866</v>
      </c>
    </row>
    <row r="89627" spans="1:7" x14ac:dyDescent="0.25">
      <c r="A89627" s="13">
        <v>66000925683</v>
      </c>
      <c r="B89627" s="13">
        <v>66</v>
      </c>
      <c r="C89627" s="13">
        <v>925683</v>
      </c>
      <c r="D89627" s="13" t="s">
        <v>83991</v>
      </c>
      <c r="E89627" s="13">
        <v>73025</v>
      </c>
      <c r="F89627" s="13">
        <v>39</v>
      </c>
      <c r="G89627" s="13">
        <v>7430435882</v>
      </c>
    </row>
    <row r="89628" spans="1:7" x14ac:dyDescent="0.25">
      <c r="A89628" s="13">
        <v>66000925691</v>
      </c>
      <c r="B89628" s="13">
        <v>66</v>
      </c>
      <c r="C89628" s="13">
        <v>925691</v>
      </c>
      <c r="D89628" s="13" t="s">
        <v>83992</v>
      </c>
      <c r="E89628" s="13">
        <v>73026</v>
      </c>
      <c r="F89628" s="13">
        <v>39</v>
      </c>
      <c r="G89628" s="13">
        <v>7278100810</v>
      </c>
    </row>
    <row r="89629" spans="1:7" x14ac:dyDescent="0.25">
      <c r="A89629" s="13">
        <v>66000925713</v>
      </c>
      <c r="B89629" s="13">
        <v>66</v>
      </c>
      <c r="C89629" s="13">
        <v>925713</v>
      </c>
      <c r="D89629" s="13" t="s">
        <v>83993</v>
      </c>
      <c r="E89629" s="13">
        <v>73027</v>
      </c>
      <c r="F89629" s="13">
        <v>39</v>
      </c>
      <c r="G89629" s="13">
        <v>15523395803</v>
      </c>
    </row>
    <row r="89630" spans="1:7" x14ac:dyDescent="0.25">
      <c r="A89630" s="13">
        <v>66000925721</v>
      </c>
      <c r="B89630" s="13">
        <v>66</v>
      </c>
      <c r="C89630" s="13">
        <v>925721</v>
      </c>
      <c r="D89630" s="13" t="s">
        <v>83994</v>
      </c>
      <c r="E89630" s="13">
        <v>73028</v>
      </c>
      <c r="F89630" s="13">
        <v>39</v>
      </c>
      <c r="G89630" s="13">
        <v>11604325895</v>
      </c>
    </row>
    <row r="89631" spans="1:7" x14ac:dyDescent="0.25">
      <c r="A89631" s="13">
        <v>66000925799</v>
      </c>
      <c r="B89631" s="13">
        <v>66</v>
      </c>
      <c r="C89631" s="13">
        <v>925799</v>
      </c>
      <c r="D89631" s="13" t="s">
        <v>83995</v>
      </c>
      <c r="E89631" s="13">
        <v>73029</v>
      </c>
      <c r="F89631" s="13">
        <v>39</v>
      </c>
      <c r="G89631" s="13">
        <v>14974112899</v>
      </c>
    </row>
    <row r="89632" spans="1:7" x14ac:dyDescent="0.25">
      <c r="A89632" s="13">
        <v>66000925802</v>
      </c>
      <c r="B89632" s="13">
        <v>66</v>
      </c>
      <c r="C89632" s="13">
        <v>925802</v>
      </c>
      <c r="D89632" s="13" t="s">
        <v>83996</v>
      </c>
      <c r="E89632" s="13">
        <v>73030</v>
      </c>
      <c r="F89632" s="13">
        <v>39</v>
      </c>
      <c r="G89632" s="13">
        <v>24764079844</v>
      </c>
    </row>
    <row r="89633" spans="1:7" x14ac:dyDescent="0.25">
      <c r="A89633" s="13">
        <v>66000925811</v>
      </c>
      <c r="B89633" s="13">
        <v>66</v>
      </c>
      <c r="C89633" s="13">
        <v>925811</v>
      </c>
      <c r="D89633" s="13" t="s">
        <v>83997</v>
      </c>
      <c r="E89633" s="13">
        <v>73031</v>
      </c>
      <c r="F89633" s="13">
        <v>39</v>
      </c>
      <c r="G89633" s="13">
        <v>17432203830</v>
      </c>
    </row>
    <row r="89634" spans="1:7" x14ac:dyDescent="0.25">
      <c r="A89634" s="13">
        <v>66000925837</v>
      </c>
      <c r="B89634" s="13">
        <v>66</v>
      </c>
      <c r="C89634" s="13">
        <v>925837</v>
      </c>
      <c r="D89634" s="13" t="s">
        <v>83998</v>
      </c>
      <c r="E89634" s="13">
        <v>73032</v>
      </c>
      <c r="F89634" s="13">
        <v>39</v>
      </c>
      <c r="G89634" s="13">
        <v>5243760854</v>
      </c>
    </row>
    <row r="89635" spans="1:7" x14ac:dyDescent="0.25">
      <c r="A89635" s="13">
        <v>66000925861</v>
      </c>
      <c r="B89635" s="13">
        <v>66</v>
      </c>
      <c r="C89635" s="13">
        <v>925861</v>
      </c>
      <c r="D89635" s="13" t="s">
        <v>50232</v>
      </c>
      <c r="E89635" s="13">
        <v>73033</v>
      </c>
      <c r="F89635" s="13">
        <v>39</v>
      </c>
      <c r="G89635" s="13">
        <v>14160802877</v>
      </c>
    </row>
    <row r="89636" spans="1:7" x14ac:dyDescent="0.25">
      <c r="A89636" s="13">
        <v>66000925870</v>
      </c>
      <c r="B89636" s="13">
        <v>66</v>
      </c>
      <c r="C89636" s="13">
        <v>925870</v>
      </c>
      <c r="D89636" s="13" t="s">
        <v>83999</v>
      </c>
      <c r="E89636" s="13">
        <v>73034</v>
      </c>
      <c r="F89636" s="13">
        <v>39</v>
      </c>
      <c r="G89636" s="13">
        <v>7280956882</v>
      </c>
    </row>
    <row r="89637" spans="1:7" x14ac:dyDescent="0.25">
      <c r="A89637" s="13">
        <v>66000925888</v>
      </c>
      <c r="B89637" s="13">
        <v>66</v>
      </c>
      <c r="C89637" s="13">
        <v>925888</v>
      </c>
      <c r="D89637" s="13" t="s">
        <v>84000</v>
      </c>
      <c r="E89637" s="13">
        <v>73035</v>
      </c>
      <c r="F89637" s="13">
        <v>39</v>
      </c>
      <c r="G89637" s="13">
        <v>11042251827</v>
      </c>
    </row>
    <row r="89638" spans="1:7" x14ac:dyDescent="0.25">
      <c r="A89638" s="13">
        <v>66000926604</v>
      </c>
      <c r="B89638" s="13">
        <v>66</v>
      </c>
      <c r="C89638" s="13">
        <v>926604</v>
      </c>
      <c r="D89638" s="13" t="s">
        <v>84001</v>
      </c>
      <c r="E89638" s="13">
        <v>73037</v>
      </c>
      <c r="F89638" s="13">
        <v>39</v>
      </c>
      <c r="G89638" s="13">
        <v>13387122845</v>
      </c>
    </row>
    <row r="89639" spans="1:7" x14ac:dyDescent="0.25">
      <c r="A89639" s="13">
        <v>66000926914</v>
      </c>
      <c r="B89639" s="13">
        <v>66</v>
      </c>
      <c r="C89639" s="13">
        <v>926914</v>
      </c>
      <c r="D89639" s="13" t="s">
        <v>84002</v>
      </c>
      <c r="E89639" s="13">
        <v>73039</v>
      </c>
      <c r="F89639" s="13">
        <v>39</v>
      </c>
      <c r="G89639" s="13">
        <v>481117830</v>
      </c>
    </row>
    <row r="89640" spans="1:7" x14ac:dyDescent="0.25">
      <c r="A89640" s="13">
        <v>66000926922</v>
      </c>
      <c r="B89640" s="13">
        <v>66</v>
      </c>
      <c r="C89640" s="13">
        <v>926922</v>
      </c>
      <c r="D89640" s="13" t="s">
        <v>84003</v>
      </c>
      <c r="E89640" s="13">
        <v>73040</v>
      </c>
      <c r="F89640" s="13">
        <v>39</v>
      </c>
      <c r="G89640" s="13">
        <v>16013478805</v>
      </c>
    </row>
    <row r="89641" spans="1:7" x14ac:dyDescent="0.25">
      <c r="A89641" s="13">
        <v>66000927112</v>
      </c>
      <c r="B89641" s="13">
        <v>66</v>
      </c>
      <c r="C89641" s="13">
        <v>927112</v>
      </c>
      <c r="D89641" s="13" t="s">
        <v>84004</v>
      </c>
      <c r="E89641" s="13">
        <v>73042</v>
      </c>
      <c r="F89641" s="13">
        <v>39</v>
      </c>
      <c r="G89641" s="13">
        <v>15137859826</v>
      </c>
    </row>
    <row r="89642" spans="1:7" x14ac:dyDescent="0.25">
      <c r="A89642" s="13">
        <v>66000927121</v>
      </c>
      <c r="B89642" s="13">
        <v>66</v>
      </c>
      <c r="C89642" s="13">
        <v>927121</v>
      </c>
      <c r="D89642" s="13" t="s">
        <v>84005</v>
      </c>
      <c r="E89642" s="13">
        <v>73043</v>
      </c>
      <c r="F89642" s="13">
        <v>39</v>
      </c>
      <c r="G89642" s="13">
        <v>9934789809</v>
      </c>
    </row>
    <row r="89643" spans="1:7" x14ac:dyDescent="0.25">
      <c r="A89643" s="13">
        <v>66000927139</v>
      </c>
      <c r="B89643" s="13">
        <v>66</v>
      </c>
      <c r="C89643" s="13">
        <v>927139</v>
      </c>
      <c r="D89643" s="13" t="s">
        <v>84006</v>
      </c>
      <c r="E89643" s="13">
        <v>73044</v>
      </c>
      <c r="F89643" s="13">
        <v>39</v>
      </c>
      <c r="G89643" s="13">
        <v>4770818866</v>
      </c>
    </row>
    <row r="89644" spans="1:7" x14ac:dyDescent="0.25">
      <c r="A89644" s="13">
        <v>66000927147</v>
      </c>
      <c r="B89644" s="13">
        <v>66</v>
      </c>
      <c r="C89644" s="13">
        <v>927147</v>
      </c>
      <c r="D89644" s="13" t="s">
        <v>18481</v>
      </c>
      <c r="E89644" s="13">
        <v>73045</v>
      </c>
      <c r="F89644" s="13">
        <v>39</v>
      </c>
      <c r="G89644" s="13">
        <v>13906233863</v>
      </c>
    </row>
    <row r="89645" spans="1:7" x14ac:dyDescent="0.25">
      <c r="A89645" s="13">
        <v>66000927155</v>
      </c>
      <c r="B89645" s="13">
        <v>66</v>
      </c>
      <c r="C89645" s="13">
        <v>927155</v>
      </c>
      <c r="D89645" s="13" t="s">
        <v>84007</v>
      </c>
      <c r="E89645" s="13">
        <v>73046</v>
      </c>
      <c r="F89645" s="13">
        <v>39</v>
      </c>
      <c r="G89645" s="13">
        <v>7303877800</v>
      </c>
    </row>
    <row r="89646" spans="1:7" x14ac:dyDescent="0.25">
      <c r="A89646" s="13">
        <v>66000927538</v>
      </c>
      <c r="B89646" s="13">
        <v>66</v>
      </c>
      <c r="C89646" s="13">
        <v>927538</v>
      </c>
      <c r="D89646" s="13" t="s">
        <v>84008</v>
      </c>
      <c r="E89646" s="13">
        <v>73047</v>
      </c>
      <c r="F89646" s="13">
        <v>39</v>
      </c>
      <c r="G89646" s="13">
        <v>6132802886</v>
      </c>
    </row>
    <row r="89647" spans="1:7" x14ac:dyDescent="0.25">
      <c r="A89647" s="13">
        <v>66000927996</v>
      </c>
      <c r="B89647" s="13">
        <v>66</v>
      </c>
      <c r="C89647" s="13">
        <v>927996</v>
      </c>
      <c r="D89647" s="13" t="s">
        <v>84009</v>
      </c>
      <c r="E89647" s="13">
        <v>73048</v>
      </c>
      <c r="F89647" s="13">
        <v>39</v>
      </c>
      <c r="G89647" s="13">
        <v>7431832826</v>
      </c>
    </row>
    <row r="89648" spans="1:7" x14ac:dyDescent="0.25">
      <c r="A89648" s="13">
        <v>66000928283</v>
      </c>
      <c r="B89648" s="13">
        <v>66</v>
      </c>
      <c r="C89648" s="13">
        <v>928283</v>
      </c>
      <c r="D89648" s="13" t="s">
        <v>84010</v>
      </c>
      <c r="E89648" s="13">
        <v>73050</v>
      </c>
      <c r="F89648" s="13">
        <v>39</v>
      </c>
      <c r="G89648" s="13">
        <v>9775043875</v>
      </c>
    </row>
    <row r="89649" spans="1:7" x14ac:dyDescent="0.25">
      <c r="A89649" s="13">
        <v>66000928291</v>
      </c>
      <c r="B89649" s="13">
        <v>66</v>
      </c>
      <c r="C89649" s="13">
        <v>928291</v>
      </c>
      <c r="D89649" s="13" t="s">
        <v>84011</v>
      </c>
      <c r="E89649" s="13">
        <v>73051</v>
      </c>
      <c r="F89649" s="13">
        <v>39</v>
      </c>
      <c r="G89649" s="13">
        <v>2070148840</v>
      </c>
    </row>
    <row r="89650" spans="1:7" x14ac:dyDescent="0.25">
      <c r="A89650" s="13">
        <v>66000928305</v>
      </c>
      <c r="B89650" s="13">
        <v>66</v>
      </c>
      <c r="C89650" s="13">
        <v>928305</v>
      </c>
      <c r="D89650" s="13" t="s">
        <v>84012</v>
      </c>
      <c r="E89650" s="13">
        <v>73052</v>
      </c>
      <c r="F89650" s="13">
        <v>39</v>
      </c>
      <c r="G89650" s="13">
        <v>7430596894</v>
      </c>
    </row>
    <row r="89651" spans="1:7" x14ac:dyDescent="0.25">
      <c r="A89651" s="13">
        <v>66000928321</v>
      </c>
      <c r="B89651" s="13">
        <v>66</v>
      </c>
      <c r="C89651" s="13">
        <v>928321</v>
      </c>
      <c r="D89651" s="13" t="s">
        <v>710</v>
      </c>
      <c r="E89651" s="13">
        <v>73053</v>
      </c>
      <c r="F89651" s="13">
        <v>39</v>
      </c>
      <c r="G89651" s="13">
        <v>12300825813</v>
      </c>
    </row>
    <row r="89652" spans="1:7" x14ac:dyDescent="0.25">
      <c r="A89652" s="13">
        <v>66000928330</v>
      </c>
      <c r="B89652" s="13">
        <v>66</v>
      </c>
      <c r="C89652" s="13">
        <v>928330</v>
      </c>
      <c r="D89652" s="13" t="s">
        <v>20347</v>
      </c>
      <c r="E89652" s="13">
        <v>73054</v>
      </c>
      <c r="F89652" s="13">
        <v>39</v>
      </c>
      <c r="G89652" s="13">
        <v>9380717857</v>
      </c>
    </row>
    <row r="89653" spans="1:7" x14ac:dyDescent="0.25">
      <c r="A89653" s="13">
        <v>66000928488</v>
      </c>
      <c r="B89653" s="13">
        <v>66</v>
      </c>
      <c r="C89653" s="13">
        <v>928488</v>
      </c>
      <c r="D89653" s="13" t="s">
        <v>39321</v>
      </c>
      <c r="E89653" s="13">
        <v>73055</v>
      </c>
      <c r="F89653" s="13">
        <v>39</v>
      </c>
      <c r="G89653" s="13">
        <v>4820873822</v>
      </c>
    </row>
    <row r="89654" spans="1:7" x14ac:dyDescent="0.25">
      <c r="A89654" s="13">
        <v>66000928593</v>
      </c>
      <c r="B89654" s="13">
        <v>66</v>
      </c>
      <c r="C89654" s="13">
        <v>928593</v>
      </c>
      <c r="D89654" s="13" t="s">
        <v>84013</v>
      </c>
      <c r="E89654" s="13">
        <v>73056</v>
      </c>
      <c r="F89654" s="13">
        <v>39</v>
      </c>
      <c r="G89654" s="13">
        <v>13738254803</v>
      </c>
    </row>
    <row r="89655" spans="1:7" x14ac:dyDescent="0.25">
      <c r="A89655" s="13">
        <v>66000928623</v>
      </c>
      <c r="B89655" s="13">
        <v>66</v>
      </c>
      <c r="C89655" s="13">
        <v>928623</v>
      </c>
      <c r="D89655" s="13" t="s">
        <v>84014</v>
      </c>
      <c r="E89655" s="13">
        <v>73057</v>
      </c>
      <c r="F89655" s="13">
        <v>39</v>
      </c>
      <c r="G89655" s="13">
        <v>15136715880</v>
      </c>
    </row>
    <row r="89656" spans="1:7" x14ac:dyDescent="0.25">
      <c r="A89656" s="13">
        <v>66000928631</v>
      </c>
      <c r="B89656" s="13">
        <v>66</v>
      </c>
      <c r="C89656" s="13">
        <v>928631</v>
      </c>
      <c r="D89656" s="13" t="s">
        <v>84015</v>
      </c>
      <c r="E89656" s="13">
        <v>73058</v>
      </c>
      <c r="F89656" s="13">
        <v>39</v>
      </c>
      <c r="G89656" s="13">
        <v>20259325880</v>
      </c>
    </row>
    <row r="89657" spans="1:7" x14ac:dyDescent="0.25">
      <c r="A89657" s="13">
        <v>66000928798</v>
      </c>
      <c r="B89657" s="13">
        <v>66</v>
      </c>
      <c r="C89657" s="13">
        <v>928798</v>
      </c>
      <c r="D89657" s="13" t="s">
        <v>84016</v>
      </c>
      <c r="E89657" s="13">
        <v>73059</v>
      </c>
      <c r="F89657" s="13">
        <v>39</v>
      </c>
      <c r="G89657" s="13">
        <v>14883459888</v>
      </c>
    </row>
    <row r="89658" spans="1:7" x14ac:dyDescent="0.25">
      <c r="A89658" s="13">
        <v>66000928941</v>
      </c>
      <c r="B89658" s="13">
        <v>66</v>
      </c>
      <c r="C89658" s="13">
        <v>928941</v>
      </c>
      <c r="D89658" s="13" t="s">
        <v>84017</v>
      </c>
      <c r="E89658" s="13">
        <v>73060</v>
      </c>
      <c r="F89658" s="13">
        <v>39</v>
      </c>
      <c r="G89658" s="13">
        <v>4565577844</v>
      </c>
    </row>
    <row r="89659" spans="1:7" x14ac:dyDescent="0.25">
      <c r="A89659" s="13">
        <v>66000928950</v>
      </c>
      <c r="B89659" s="13">
        <v>66</v>
      </c>
      <c r="C89659" s="13">
        <v>928950</v>
      </c>
      <c r="D89659" s="13" t="s">
        <v>84018</v>
      </c>
      <c r="E89659" s="13">
        <v>73061</v>
      </c>
      <c r="F89659" s="13">
        <v>39</v>
      </c>
      <c r="G89659" s="13">
        <v>5797847892</v>
      </c>
    </row>
    <row r="89660" spans="1:7" x14ac:dyDescent="0.25">
      <c r="A89660" s="13">
        <v>66000928984</v>
      </c>
      <c r="B89660" s="13">
        <v>66</v>
      </c>
      <c r="C89660" s="13">
        <v>928984</v>
      </c>
      <c r="D89660" s="13" t="s">
        <v>84019</v>
      </c>
      <c r="E89660" s="13">
        <v>73062</v>
      </c>
      <c r="F89660" s="13">
        <v>39</v>
      </c>
      <c r="G89660" s="13">
        <v>6887770822</v>
      </c>
    </row>
    <row r="89661" spans="1:7" x14ac:dyDescent="0.25">
      <c r="A89661" s="13">
        <v>66000929034</v>
      </c>
      <c r="B89661" s="13">
        <v>66</v>
      </c>
      <c r="C89661" s="13">
        <v>929034</v>
      </c>
      <c r="D89661" s="13" t="s">
        <v>81827</v>
      </c>
      <c r="E89661" s="13">
        <v>73063</v>
      </c>
      <c r="F89661" s="13">
        <v>39</v>
      </c>
      <c r="G89661" s="13">
        <v>13735945864</v>
      </c>
    </row>
    <row r="89662" spans="1:7" x14ac:dyDescent="0.25">
      <c r="A89662" s="13">
        <v>66000929042</v>
      </c>
      <c r="B89662" s="13">
        <v>66</v>
      </c>
      <c r="C89662" s="13">
        <v>929042</v>
      </c>
      <c r="D89662" s="13" t="s">
        <v>84020</v>
      </c>
      <c r="E89662" s="13">
        <v>73064</v>
      </c>
      <c r="F89662" s="13">
        <v>39</v>
      </c>
      <c r="G89662" s="13">
        <v>8187004835</v>
      </c>
    </row>
    <row r="89663" spans="1:7" x14ac:dyDescent="0.25">
      <c r="A89663" s="13">
        <v>66000929239</v>
      </c>
      <c r="B89663" s="13">
        <v>66</v>
      </c>
      <c r="C89663" s="13">
        <v>929239</v>
      </c>
      <c r="D89663" s="13" t="s">
        <v>84021</v>
      </c>
      <c r="E89663" s="13">
        <v>73066</v>
      </c>
      <c r="F89663" s="13">
        <v>39</v>
      </c>
      <c r="G89663" s="13">
        <v>12683189818</v>
      </c>
    </row>
    <row r="89664" spans="1:7" x14ac:dyDescent="0.25">
      <c r="A89664" s="13">
        <v>66000929921</v>
      </c>
      <c r="B89664" s="13">
        <v>66</v>
      </c>
      <c r="C89664" s="13">
        <v>929921</v>
      </c>
      <c r="D89664" s="13" t="s">
        <v>84022</v>
      </c>
      <c r="E89664" s="13">
        <v>73068</v>
      </c>
      <c r="F89664" s="13">
        <v>39</v>
      </c>
      <c r="G89664" s="13">
        <v>25009721864</v>
      </c>
    </row>
    <row r="89665" spans="1:7" x14ac:dyDescent="0.25">
      <c r="A89665" s="13">
        <v>66000929948</v>
      </c>
      <c r="B89665" s="13">
        <v>66</v>
      </c>
      <c r="C89665" s="13">
        <v>929948</v>
      </c>
      <c r="D89665" s="13" t="s">
        <v>84023</v>
      </c>
      <c r="E89665" s="13">
        <v>73069</v>
      </c>
      <c r="F89665" s="13">
        <v>39</v>
      </c>
      <c r="G89665" s="13">
        <v>14179144832</v>
      </c>
    </row>
    <row r="89666" spans="1:7" x14ac:dyDescent="0.25">
      <c r="A89666" s="13">
        <v>66000929981</v>
      </c>
      <c r="B89666" s="13">
        <v>66</v>
      </c>
      <c r="C89666" s="13">
        <v>929981</v>
      </c>
      <c r="D89666" s="13" t="s">
        <v>84024</v>
      </c>
      <c r="E89666" s="13">
        <v>73070</v>
      </c>
      <c r="F89666" s="13">
        <v>39</v>
      </c>
      <c r="G89666" s="13">
        <v>12259366830</v>
      </c>
    </row>
    <row r="89667" spans="1:7" x14ac:dyDescent="0.25">
      <c r="A89667" s="13">
        <v>66000930059</v>
      </c>
      <c r="B89667" s="13">
        <v>66</v>
      </c>
      <c r="C89667" s="13">
        <v>930059</v>
      </c>
      <c r="D89667" s="13" t="s">
        <v>59165</v>
      </c>
      <c r="E89667" s="13">
        <v>73071</v>
      </c>
      <c r="F89667" s="13">
        <v>39</v>
      </c>
      <c r="G89667" s="13">
        <v>12649684852</v>
      </c>
    </row>
    <row r="89668" spans="1:7" x14ac:dyDescent="0.25">
      <c r="A89668" s="13">
        <v>66000930148</v>
      </c>
      <c r="B89668" s="13">
        <v>66</v>
      </c>
      <c r="C89668" s="13">
        <v>930148</v>
      </c>
      <c r="D89668" s="13" t="s">
        <v>84025</v>
      </c>
      <c r="E89668" s="13">
        <v>73072</v>
      </c>
      <c r="F89668" s="13">
        <v>39</v>
      </c>
      <c r="G89668" s="13">
        <v>9467862832</v>
      </c>
    </row>
    <row r="89669" spans="1:7" x14ac:dyDescent="0.25">
      <c r="A89669" s="13">
        <v>66000930156</v>
      </c>
      <c r="B89669" s="13">
        <v>66</v>
      </c>
      <c r="C89669" s="13">
        <v>930156</v>
      </c>
      <c r="D89669" s="13" t="s">
        <v>77581</v>
      </c>
      <c r="E89669" s="13">
        <v>73073</v>
      </c>
      <c r="F89669" s="13">
        <v>39</v>
      </c>
      <c r="G89669" s="13">
        <v>7197352894</v>
      </c>
    </row>
    <row r="89670" spans="1:7" x14ac:dyDescent="0.25">
      <c r="A89670" s="13">
        <v>66000930164</v>
      </c>
      <c r="B89670" s="13">
        <v>66</v>
      </c>
      <c r="C89670" s="13">
        <v>930164</v>
      </c>
      <c r="D89670" s="13" t="s">
        <v>84026</v>
      </c>
      <c r="E89670" s="13">
        <v>73074</v>
      </c>
      <c r="F89670" s="13">
        <v>39</v>
      </c>
      <c r="G89670" s="13">
        <v>6279133850</v>
      </c>
    </row>
    <row r="89671" spans="1:7" x14ac:dyDescent="0.25">
      <c r="A89671" s="13">
        <v>66000930172</v>
      </c>
      <c r="B89671" s="13">
        <v>66</v>
      </c>
      <c r="C89671" s="13">
        <v>930172</v>
      </c>
      <c r="D89671" s="13" t="s">
        <v>84027</v>
      </c>
      <c r="E89671" s="13">
        <v>73075</v>
      </c>
      <c r="F89671" s="13">
        <v>39</v>
      </c>
      <c r="G89671" s="13">
        <v>15033906836</v>
      </c>
    </row>
    <row r="89672" spans="1:7" x14ac:dyDescent="0.25">
      <c r="A89672" s="13">
        <v>66000930181</v>
      </c>
      <c r="B89672" s="13">
        <v>66</v>
      </c>
      <c r="C89672" s="13">
        <v>930181</v>
      </c>
      <c r="D89672" s="13" t="s">
        <v>84028</v>
      </c>
      <c r="E89672" s="13">
        <v>73076</v>
      </c>
      <c r="F89672" s="13">
        <v>39</v>
      </c>
      <c r="G89672" s="13">
        <v>15663970819</v>
      </c>
    </row>
    <row r="89673" spans="1:7" x14ac:dyDescent="0.25">
      <c r="A89673" s="13">
        <v>66000930539</v>
      </c>
      <c r="B89673" s="13">
        <v>66</v>
      </c>
      <c r="C89673" s="13">
        <v>930539</v>
      </c>
      <c r="D89673" s="13" t="s">
        <v>84029</v>
      </c>
      <c r="E89673" s="13">
        <v>73077</v>
      </c>
      <c r="F89673" s="13">
        <v>39</v>
      </c>
      <c r="G89673" s="13">
        <v>7000539801</v>
      </c>
    </row>
    <row r="89674" spans="1:7" x14ac:dyDescent="0.25">
      <c r="A89674" s="13">
        <v>66000930601</v>
      </c>
      <c r="B89674" s="13">
        <v>66</v>
      </c>
      <c r="C89674" s="13">
        <v>930601</v>
      </c>
      <c r="D89674" s="13" t="s">
        <v>84030</v>
      </c>
      <c r="E89674" s="13">
        <v>73078</v>
      </c>
      <c r="F89674" s="13">
        <v>39</v>
      </c>
      <c r="G89674" s="13">
        <v>92740995849</v>
      </c>
    </row>
    <row r="89675" spans="1:7" x14ac:dyDescent="0.25">
      <c r="A89675" s="13">
        <v>66000930628</v>
      </c>
      <c r="B89675" s="13">
        <v>66</v>
      </c>
      <c r="C89675" s="13">
        <v>930628</v>
      </c>
      <c r="D89675" s="13" t="s">
        <v>84031</v>
      </c>
      <c r="E89675" s="13">
        <v>73079</v>
      </c>
      <c r="F89675" s="13">
        <v>39</v>
      </c>
      <c r="G89675" s="13">
        <v>73365114815</v>
      </c>
    </row>
    <row r="89676" spans="1:7" x14ac:dyDescent="0.25">
      <c r="A89676" s="13">
        <v>66000931144</v>
      </c>
      <c r="B89676" s="13">
        <v>66</v>
      </c>
      <c r="C89676" s="13">
        <v>931144</v>
      </c>
      <c r="D89676" s="13" t="s">
        <v>84032</v>
      </c>
      <c r="E89676" s="13">
        <v>73081</v>
      </c>
      <c r="F89676" s="13">
        <v>39</v>
      </c>
      <c r="G89676" s="13">
        <v>5820629850</v>
      </c>
    </row>
    <row r="89677" spans="1:7" x14ac:dyDescent="0.25">
      <c r="A89677" s="13">
        <v>66000931420</v>
      </c>
      <c r="B89677" s="13">
        <v>66</v>
      </c>
      <c r="C89677" s="13">
        <v>931420</v>
      </c>
      <c r="D89677" s="13" t="s">
        <v>84033</v>
      </c>
      <c r="E89677" s="13">
        <v>73083</v>
      </c>
      <c r="F89677" s="13">
        <v>39</v>
      </c>
      <c r="G89677" s="13">
        <v>10051349876</v>
      </c>
    </row>
    <row r="89678" spans="1:7" x14ac:dyDescent="0.25">
      <c r="A89678" s="13">
        <v>66000931896</v>
      </c>
      <c r="B89678" s="13">
        <v>66</v>
      </c>
      <c r="C89678" s="13">
        <v>931896</v>
      </c>
      <c r="D89678" s="13" t="s">
        <v>84034</v>
      </c>
      <c r="E89678" s="13">
        <v>73084</v>
      </c>
      <c r="F89678" s="13">
        <v>39</v>
      </c>
      <c r="G89678" s="13">
        <v>4400210812</v>
      </c>
    </row>
    <row r="89679" spans="1:7" x14ac:dyDescent="0.25">
      <c r="A89679" s="13">
        <v>66000932329</v>
      </c>
      <c r="B89679" s="13">
        <v>66</v>
      </c>
      <c r="C89679" s="13">
        <v>932329</v>
      </c>
      <c r="D89679" s="13" t="s">
        <v>84035</v>
      </c>
      <c r="E89679" s="13">
        <v>73085</v>
      </c>
      <c r="F89679" s="13">
        <v>39</v>
      </c>
      <c r="G89679" s="13">
        <v>19743473890</v>
      </c>
    </row>
    <row r="89680" spans="1:7" x14ac:dyDescent="0.25">
      <c r="A89680" s="13">
        <v>66000932612</v>
      </c>
      <c r="B89680" s="13">
        <v>66</v>
      </c>
      <c r="C89680" s="13">
        <v>932612</v>
      </c>
      <c r="D89680" s="13" t="s">
        <v>84036</v>
      </c>
      <c r="E89680" s="13">
        <v>73086</v>
      </c>
      <c r="F89680" s="13">
        <v>39</v>
      </c>
      <c r="G89680" s="13">
        <v>8807004836</v>
      </c>
    </row>
    <row r="89681" spans="1:7" x14ac:dyDescent="0.25">
      <c r="A89681" s="13">
        <v>66000932833</v>
      </c>
      <c r="B89681" s="13">
        <v>66</v>
      </c>
      <c r="C89681" s="13">
        <v>932833</v>
      </c>
      <c r="D89681" s="13" t="s">
        <v>84037</v>
      </c>
      <c r="E89681" s="13">
        <v>73087</v>
      </c>
      <c r="F89681" s="13">
        <v>39</v>
      </c>
      <c r="G89681" s="13">
        <v>80081649800</v>
      </c>
    </row>
    <row r="89682" spans="1:7" x14ac:dyDescent="0.25">
      <c r="A89682" s="13">
        <v>66000932841</v>
      </c>
      <c r="B89682" s="13">
        <v>66</v>
      </c>
      <c r="C89682" s="13">
        <v>932841</v>
      </c>
      <c r="D89682" s="13" t="s">
        <v>84038</v>
      </c>
      <c r="E89682" s="13">
        <v>73088</v>
      </c>
      <c r="F89682" s="13">
        <v>39</v>
      </c>
      <c r="G89682" s="13">
        <v>15376554856</v>
      </c>
    </row>
    <row r="89683" spans="1:7" x14ac:dyDescent="0.25">
      <c r="A89683" s="13">
        <v>66000933112</v>
      </c>
      <c r="B89683" s="13">
        <v>66</v>
      </c>
      <c r="C89683" s="13">
        <v>933112</v>
      </c>
      <c r="D89683" s="13" t="s">
        <v>84039</v>
      </c>
      <c r="E89683" s="13">
        <v>73089</v>
      </c>
      <c r="F89683" s="13">
        <v>39</v>
      </c>
      <c r="G89683" s="13">
        <v>3868318828</v>
      </c>
    </row>
    <row r="89684" spans="1:7" x14ac:dyDescent="0.25">
      <c r="A89684" s="13">
        <v>66000933597</v>
      </c>
      <c r="B89684" s="13">
        <v>66</v>
      </c>
      <c r="C89684" s="13">
        <v>933597</v>
      </c>
      <c r="D89684" s="13" t="s">
        <v>81354</v>
      </c>
      <c r="E89684" s="13">
        <v>73090</v>
      </c>
      <c r="F89684" s="13">
        <v>39</v>
      </c>
      <c r="G89684" s="13">
        <v>7321164810</v>
      </c>
    </row>
    <row r="89685" spans="1:7" x14ac:dyDescent="0.25">
      <c r="A89685" s="13">
        <v>66000933694</v>
      </c>
      <c r="B89685" s="13">
        <v>66</v>
      </c>
      <c r="C89685" s="13">
        <v>933694</v>
      </c>
      <c r="D89685" s="13" t="s">
        <v>84040</v>
      </c>
      <c r="E89685" s="13">
        <v>73091</v>
      </c>
      <c r="F89685" s="13">
        <v>39</v>
      </c>
      <c r="G89685" s="13">
        <v>14884741846</v>
      </c>
    </row>
    <row r="89686" spans="1:7" x14ac:dyDescent="0.25">
      <c r="A89686" s="13">
        <v>66000934071</v>
      </c>
      <c r="B89686" s="13">
        <v>66</v>
      </c>
      <c r="C89686" s="13">
        <v>934071</v>
      </c>
      <c r="D89686" s="13" t="s">
        <v>26743</v>
      </c>
      <c r="E89686" s="13">
        <v>73092</v>
      </c>
      <c r="F89686" s="13">
        <v>39</v>
      </c>
      <c r="G89686" s="13">
        <v>5998785843</v>
      </c>
    </row>
    <row r="89687" spans="1:7" x14ac:dyDescent="0.25">
      <c r="A89687" s="13">
        <v>66000934283</v>
      </c>
      <c r="B89687" s="13">
        <v>66</v>
      </c>
      <c r="C89687" s="13">
        <v>934283</v>
      </c>
      <c r="D89687" s="13" t="s">
        <v>84041</v>
      </c>
      <c r="E89687" s="13">
        <v>73093</v>
      </c>
      <c r="F89687" s="13">
        <v>39</v>
      </c>
      <c r="G89687" s="13">
        <v>12147707899</v>
      </c>
    </row>
    <row r="89688" spans="1:7" x14ac:dyDescent="0.25">
      <c r="A89688" s="13">
        <v>66000934291</v>
      </c>
      <c r="B89688" s="13">
        <v>66</v>
      </c>
      <c r="C89688" s="13">
        <v>934291</v>
      </c>
      <c r="D89688" s="13" t="s">
        <v>84042</v>
      </c>
      <c r="E89688" s="13">
        <v>73094</v>
      </c>
      <c r="F89688" s="13">
        <v>39</v>
      </c>
      <c r="G89688" s="13">
        <v>7608124890</v>
      </c>
    </row>
    <row r="89689" spans="1:7" x14ac:dyDescent="0.25">
      <c r="A89689" s="13">
        <v>66000934348</v>
      </c>
      <c r="B89689" s="13">
        <v>66</v>
      </c>
      <c r="C89689" s="13">
        <v>934348</v>
      </c>
      <c r="D89689" s="13" t="s">
        <v>84043</v>
      </c>
      <c r="E89689" s="13">
        <v>73095</v>
      </c>
      <c r="F89689" s="13">
        <v>39</v>
      </c>
      <c r="G89689" s="13">
        <v>9802714879</v>
      </c>
    </row>
    <row r="89690" spans="1:7" x14ac:dyDescent="0.25">
      <c r="A89690" s="13">
        <v>66000935140</v>
      </c>
      <c r="B89690" s="13">
        <v>66</v>
      </c>
      <c r="C89690" s="13">
        <v>935140</v>
      </c>
      <c r="D89690" s="13" t="s">
        <v>84044</v>
      </c>
      <c r="E89690" s="13">
        <v>73096</v>
      </c>
      <c r="F89690" s="13">
        <v>39</v>
      </c>
      <c r="G89690" s="13">
        <v>5154877837</v>
      </c>
    </row>
    <row r="89691" spans="1:7" x14ac:dyDescent="0.25">
      <c r="A89691" s="13">
        <v>66000935361</v>
      </c>
      <c r="B89691" s="13">
        <v>66</v>
      </c>
      <c r="C89691" s="13">
        <v>935361</v>
      </c>
      <c r="D89691" s="13" t="s">
        <v>84045</v>
      </c>
      <c r="E89691" s="13">
        <v>73097</v>
      </c>
      <c r="F89691" s="13">
        <v>39</v>
      </c>
      <c r="G89691" s="13">
        <v>2558363840</v>
      </c>
    </row>
    <row r="89692" spans="1:7" x14ac:dyDescent="0.25">
      <c r="A89692" s="13">
        <v>66000935476</v>
      </c>
      <c r="B89692" s="13">
        <v>66</v>
      </c>
      <c r="C89692" s="13">
        <v>935476</v>
      </c>
      <c r="D89692" s="13" t="s">
        <v>21976</v>
      </c>
      <c r="E89692" s="13">
        <v>73098</v>
      </c>
      <c r="F89692" s="13">
        <v>39</v>
      </c>
      <c r="G89692" s="13">
        <v>10196747848</v>
      </c>
    </row>
    <row r="89693" spans="1:7" x14ac:dyDescent="0.25">
      <c r="A89693" s="13">
        <v>66000935883</v>
      </c>
      <c r="B89693" s="13">
        <v>66</v>
      </c>
      <c r="C89693" s="13">
        <v>935883</v>
      </c>
      <c r="D89693" s="13" t="s">
        <v>84046</v>
      </c>
      <c r="E89693" s="13">
        <v>73099</v>
      </c>
      <c r="F89693" s="13">
        <v>39</v>
      </c>
      <c r="G89693" s="13">
        <v>21304201848</v>
      </c>
    </row>
    <row r="89694" spans="1:7" x14ac:dyDescent="0.25">
      <c r="A89694" s="13">
        <v>66000935891</v>
      </c>
      <c r="B89694" s="13">
        <v>66</v>
      </c>
      <c r="C89694" s="13">
        <v>935891</v>
      </c>
      <c r="D89694" s="13" t="s">
        <v>84047</v>
      </c>
      <c r="E89694" s="13">
        <v>73100</v>
      </c>
      <c r="F89694" s="13">
        <v>39</v>
      </c>
      <c r="G89694" s="13">
        <v>28908803890</v>
      </c>
    </row>
    <row r="89695" spans="1:7" x14ac:dyDescent="0.25">
      <c r="A89695" s="13">
        <v>66000935913</v>
      </c>
      <c r="B89695" s="13">
        <v>66</v>
      </c>
      <c r="C89695" s="13">
        <v>935913</v>
      </c>
      <c r="D89695" s="13" t="s">
        <v>84048</v>
      </c>
      <c r="E89695" s="13">
        <v>73101</v>
      </c>
      <c r="F89695" s="13">
        <v>39</v>
      </c>
      <c r="G89695" s="13">
        <v>21300043857</v>
      </c>
    </row>
    <row r="89696" spans="1:7" x14ac:dyDescent="0.25">
      <c r="A89696" s="13">
        <v>66000935972</v>
      </c>
      <c r="B89696" s="13">
        <v>66</v>
      </c>
      <c r="C89696" s="13">
        <v>935972</v>
      </c>
      <c r="D89696" s="13" t="s">
        <v>84049</v>
      </c>
      <c r="E89696" s="13">
        <v>73102</v>
      </c>
      <c r="F89696" s="13">
        <v>39</v>
      </c>
      <c r="G89696" s="13">
        <v>21293545805</v>
      </c>
    </row>
    <row r="89697" spans="1:7" x14ac:dyDescent="0.25">
      <c r="A89697" s="13">
        <v>66000935999</v>
      </c>
      <c r="B89697" s="13">
        <v>66</v>
      </c>
      <c r="C89697" s="13">
        <v>935999</v>
      </c>
      <c r="D89697" s="13" t="s">
        <v>84050</v>
      </c>
      <c r="E89697" s="13">
        <v>73103</v>
      </c>
      <c r="F89697" s="13">
        <v>39</v>
      </c>
      <c r="G89697" s="13">
        <v>27880620877</v>
      </c>
    </row>
    <row r="89698" spans="1:7" x14ac:dyDescent="0.25">
      <c r="A89698" s="13">
        <v>66000936006</v>
      </c>
      <c r="B89698" s="13">
        <v>66</v>
      </c>
      <c r="C89698" s="13">
        <v>936006</v>
      </c>
      <c r="D89698" s="13" t="s">
        <v>84051</v>
      </c>
      <c r="E89698" s="13">
        <v>73104</v>
      </c>
      <c r="F89698" s="13">
        <v>39</v>
      </c>
      <c r="G89698" s="13">
        <v>21875496823</v>
      </c>
    </row>
    <row r="89699" spans="1:7" x14ac:dyDescent="0.25">
      <c r="A89699" s="13">
        <v>66000936014</v>
      </c>
      <c r="B89699" s="13">
        <v>66</v>
      </c>
      <c r="C89699" s="13">
        <v>936014</v>
      </c>
      <c r="D89699" s="13" t="s">
        <v>84052</v>
      </c>
      <c r="E89699" s="13">
        <v>73105</v>
      </c>
      <c r="F89699" s="13">
        <v>39</v>
      </c>
      <c r="G89699" s="13">
        <v>28661445892</v>
      </c>
    </row>
    <row r="89700" spans="1:7" x14ac:dyDescent="0.25">
      <c r="A89700" s="13">
        <v>66000936065</v>
      </c>
      <c r="B89700" s="13">
        <v>66</v>
      </c>
      <c r="C89700" s="13">
        <v>936065</v>
      </c>
      <c r="D89700" s="13" t="s">
        <v>84053</v>
      </c>
      <c r="E89700" s="13">
        <v>73106</v>
      </c>
      <c r="F89700" s="13">
        <v>39</v>
      </c>
      <c r="G89700" s="13">
        <v>21314568833</v>
      </c>
    </row>
    <row r="89701" spans="1:7" x14ac:dyDescent="0.25">
      <c r="A89701" s="13">
        <v>66000936464</v>
      </c>
      <c r="B89701" s="13">
        <v>66</v>
      </c>
      <c r="C89701" s="13">
        <v>936464</v>
      </c>
      <c r="D89701" s="13" t="s">
        <v>84054</v>
      </c>
      <c r="E89701" s="13">
        <v>73107</v>
      </c>
      <c r="F89701" s="13">
        <v>39</v>
      </c>
      <c r="G89701" s="13">
        <v>21332573819</v>
      </c>
    </row>
    <row r="89702" spans="1:7" x14ac:dyDescent="0.25">
      <c r="A89702" s="13">
        <v>66000936791</v>
      </c>
      <c r="B89702" s="13">
        <v>66</v>
      </c>
      <c r="C89702" s="13">
        <v>936791</v>
      </c>
      <c r="D89702" s="13" t="s">
        <v>84055</v>
      </c>
      <c r="E89702" s="13">
        <v>73108</v>
      </c>
      <c r="F89702" s="13">
        <v>39</v>
      </c>
      <c r="G89702" s="13">
        <v>29822363893</v>
      </c>
    </row>
    <row r="89703" spans="1:7" x14ac:dyDescent="0.25">
      <c r="A89703" s="13">
        <v>66000936863</v>
      </c>
      <c r="B89703" s="13">
        <v>66</v>
      </c>
      <c r="C89703" s="13">
        <v>936863</v>
      </c>
      <c r="D89703" s="13" t="s">
        <v>10717</v>
      </c>
      <c r="E89703" s="13">
        <v>73109</v>
      </c>
      <c r="F89703" s="13">
        <v>39</v>
      </c>
      <c r="G89703" s="13">
        <v>27083412863</v>
      </c>
    </row>
    <row r="89704" spans="1:7" x14ac:dyDescent="0.25">
      <c r="A89704" s="13">
        <v>66000936961</v>
      </c>
      <c r="B89704" s="13">
        <v>66</v>
      </c>
      <c r="C89704" s="13">
        <v>936961</v>
      </c>
      <c r="D89704" s="13" t="s">
        <v>84056</v>
      </c>
      <c r="E89704" s="13">
        <v>73110</v>
      </c>
      <c r="F89704" s="13">
        <v>39</v>
      </c>
      <c r="G89704" s="13">
        <v>28472448835</v>
      </c>
    </row>
    <row r="89705" spans="1:7" x14ac:dyDescent="0.25">
      <c r="A89705" s="13">
        <v>66000937495</v>
      </c>
      <c r="B89705" s="13">
        <v>66</v>
      </c>
      <c r="C89705" s="13">
        <v>937495</v>
      </c>
      <c r="D89705" s="13" t="s">
        <v>84057</v>
      </c>
      <c r="E89705" s="13">
        <v>73111</v>
      </c>
      <c r="F89705" s="13">
        <v>39</v>
      </c>
      <c r="G89705" s="13">
        <v>8408710826</v>
      </c>
    </row>
    <row r="89706" spans="1:7" x14ac:dyDescent="0.25">
      <c r="A89706" s="13">
        <v>66000937631</v>
      </c>
      <c r="B89706" s="13">
        <v>66</v>
      </c>
      <c r="C89706" s="13">
        <v>937631</v>
      </c>
      <c r="D89706" s="13" t="s">
        <v>84058</v>
      </c>
      <c r="E89706" s="13">
        <v>73112</v>
      </c>
      <c r="F89706" s="13">
        <v>39</v>
      </c>
      <c r="G89706" s="13">
        <v>75235480830</v>
      </c>
    </row>
    <row r="89707" spans="1:7" x14ac:dyDescent="0.25">
      <c r="A89707" s="13">
        <v>66000937657</v>
      </c>
      <c r="B89707" s="13">
        <v>66</v>
      </c>
      <c r="C89707" s="13">
        <v>937657</v>
      </c>
      <c r="D89707" s="13" t="s">
        <v>84059</v>
      </c>
      <c r="E89707" s="13">
        <v>73113</v>
      </c>
      <c r="F89707" s="13">
        <v>39</v>
      </c>
      <c r="G89707" s="13">
        <v>5639755806</v>
      </c>
    </row>
    <row r="89708" spans="1:7" x14ac:dyDescent="0.25">
      <c r="A89708" s="13">
        <v>66000937665</v>
      </c>
      <c r="B89708" s="13">
        <v>66</v>
      </c>
      <c r="C89708" s="13">
        <v>937665</v>
      </c>
      <c r="D89708" s="13" t="s">
        <v>84060</v>
      </c>
      <c r="E89708" s="13">
        <v>73114</v>
      </c>
      <c r="F89708" s="13">
        <v>39</v>
      </c>
      <c r="G89708" s="13">
        <v>7508099818</v>
      </c>
    </row>
    <row r="89709" spans="1:7" x14ac:dyDescent="0.25">
      <c r="A89709" s="13">
        <v>66000938262</v>
      </c>
      <c r="B89709" s="13">
        <v>66</v>
      </c>
      <c r="C89709" s="13">
        <v>938262</v>
      </c>
      <c r="D89709" s="13" t="s">
        <v>12576</v>
      </c>
      <c r="E89709" s="13">
        <v>73115</v>
      </c>
      <c r="F89709" s="13">
        <v>39</v>
      </c>
      <c r="G89709" s="13">
        <v>12144805865</v>
      </c>
    </row>
    <row r="89710" spans="1:7" x14ac:dyDescent="0.25">
      <c r="A89710" s="13">
        <v>66000938271</v>
      </c>
      <c r="B89710" s="13">
        <v>66</v>
      </c>
      <c r="C89710" s="13">
        <v>938271</v>
      </c>
      <c r="D89710" s="13" t="s">
        <v>84061</v>
      </c>
      <c r="E89710" s="13">
        <v>73116</v>
      </c>
      <c r="F89710" s="13">
        <v>39</v>
      </c>
      <c r="G89710" s="13">
        <v>12123912840</v>
      </c>
    </row>
    <row r="89711" spans="1:7" x14ac:dyDescent="0.25">
      <c r="A89711" s="13">
        <v>66000938289</v>
      </c>
      <c r="B89711" s="13">
        <v>66</v>
      </c>
      <c r="C89711" s="13">
        <v>938289</v>
      </c>
      <c r="D89711" s="13" t="s">
        <v>84062</v>
      </c>
      <c r="E89711" s="13">
        <v>73117</v>
      </c>
      <c r="F89711" s="13">
        <v>39</v>
      </c>
      <c r="G89711" s="13">
        <v>6215285870</v>
      </c>
    </row>
    <row r="89712" spans="1:7" x14ac:dyDescent="0.25">
      <c r="A89712" s="13">
        <v>66000938297</v>
      </c>
      <c r="B89712" s="13">
        <v>66</v>
      </c>
      <c r="C89712" s="13">
        <v>938297</v>
      </c>
      <c r="D89712" s="13" t="s">
        <v>84063</v>
      </c>
      <c r="E89712" s="13">
        <v>73118</v>
      </c>
      <c r="F89712" s="13">
        <v>39</v>
      </c>
      <c r="G89712" s="13">
        <v>7009227845</v>
      </c>
    </row>
    <row r="89713" spans="1:7" x14ac:dyDescent="0.25">
      <c r="A89713" s="13">
        <v>66000938301</v>
      </c>
      <c r="B89713" s="13">
        <v>66</v>
      </c>
      <c r="C89713" s="13">
        <v>938301</v>
      </c>
      <c r="D89713" s="13" t="s">
        <v>71793</v>
      </c>
      <c r="E89713" s="13">
        <v>73119</v>
      </c>
      <c r="F89713" s="13">
        <v>39</v>
      </c>
      <c r="G89713" s="13">
        <v>19926263836</v>
      </c>
    </row>
    <row r="89714" spans="1:7" x14ac:dyDescent="0.25">
      <c r="A89714" s="13">
        <v>66000938319</v>
      </c>
      <c r="B89714" s="13">
        <v>66</v>
      </c>
      <c r="C89714" s="13">
        <v>938319</v>
      </c>
      <c r="D89714" s="13" t="s">
        <v>84064</v>
      </c>
      <c r="E89714" s="13">
        <v>73120</v>
      </c>
      <c r="F89714" s="13">
        <v>39</v>
      </c>
      <c r="G89714" s="13">
        <v>12137333830</v>
      </c>
    </row>
    <row r="89715" spans="1:7" x14ac:dyDescent="0.25">
      <c r="A89715" s="13">
        <v>66000938327</v>
      </c>
      <c r="B89715" s="13">
        <v>66</v>
      </c>
      <c r="C89715" s="13">
        <v>938327</v>
      </c>
      <c r="D89715" s="13" t="s">
        <v>84065</v>
      </c>
      <c r="E89715" s="13">
        <v>73121</v>
      </c>
      <c r="F89715" s="13">
        <v>39</v>
      </c>
      <c r="G89715" s="13">
        <v>19945495801</v>
      </c>
    </row>
    <row r="89716" spans="1:7" x14ac:dyDescent="0.25">
      <c r="A89716" s="13">
        <v>66000938335</v>
      </c>
      <c r="B89716" s="13">
        <v>66</v>
      </c>
      <c r="C89716" s="13">
        <v>938335</v>
      </c>
      <c r="D89716" s="13" t="s">
        <v>84066</v>
      </c>
      <c r="E89716" s="13">
        <v>73122</v>
      </c>
      <c r="F89716" s="13">
        <v>39</v>
      </c>
      <c r="G89716" s="13">
        <v>7574588821</v>
      </c>
    </row>
    <row r="89717" spans="1:7" x14ac:dyDescent="0.25">
      <c r="A89717" s="13">
        <v>66000938343</v>
      </c>
      <c r="B89717" s="13">
        <v>66</v>
      </c>
      <c r="C89717" s="13">
        <v>938343</v>
      </c>
      <c r="D89717" s="13" t="s">
        <v>84067</v>
      </c>
      <c r="E89717" s="13">
        <v>73123</v>
      </c>
      <c r="F89717" s="13">
        <v>39</v>
      </c>
      <c r="G89717" s="13">
        <v>9784246899</v>
      </c>
    </row>
    <row r="89718" spans="1:7" x14ac:dyDescent="0.25">
      <c r="A89718" s="13">
        <v>66000938360</v>
      </c>
      <c r="B89718" s="13">
        <v>66</v>
      </c>
      <c r="C89718" s="13">
        <v>938360</v>
      </c>
      <c r="D89718" s="13" t="s">
        <v>84068</v>
      </c>
      <c r="E89718" s="13">
        <v>73124</v>
      </c>
      <c r="F89718" s="13">
        <v>39</v>
      </c>
      <c r="G89718" s="13">
        <v>12130348840</v>
      </c>
    </row>
    <row r="89719" spans="1:7" x14ac:dyDescent="0.25">
      <c r="A89719" s="13">
        <v>66000938378</v>
      </c>
      <c r="B89719" s="13">
        <v>66</v>
      </c>
      <c r="C89719" s="13">
        <v>938378</v>
      </c>
      <c r="D89719" s="13" t="s">
        <v>84069</v>
      </c>
      <c r="E89719" s="13">
        <v>73125</v>
      </c>
      <c r="F89719" s="13">
        <v>39</v>
      </c>
      <c r="G89719" s="13">
        <v>10851782850</v>
      </c>
    </row>
    <row r="89720" spans="1:7" x14ac:dyDescent="0.25">
      <c r="A89720" s="13">
        <v>66000938386</v>
      </c>
      <c r="B89720" s="13">
        <v>66</v>
      </c>
      <c r="C89720" s="13">
        <v>938386</v>
      </c>
      <c r="D89720" s="13" t="s">
        <v>84070</v>
      </c>
      <c r="E89720" s="13">
        <v>73126</v>
      </c>
      <c r="F89720" s="13">
        <v>39</v>
      </c>
      <c r="G89720" s="13">
        <v>3077994844</v>
      </c>
    </row>
    <row r="89721" spans="1:7" x14ac:dyDescent="0.25">
      <c r="A89721" s="13">
        <v>66000938394</v>
      </c>
      <c r="B89721" s="13">
        <v>66</v>
      </c>
      <c r="C89721" s="13">
        <v>938394</v>
      </c>
      <c r="D89721" s="13" t="s">
        <v>84071</v>
      </c>
      <c r="E89721" s="13">
        <v>73127</v>
      </c>
      <c r="F89721" s="13">
        <v>39</v>
      </c>
      <c r="G89721" s="13">
        <v>10843654805</v>
      </c>
    </row>
    <row r="89722" spans="1:7" x14ac:dyDescent="0.25">
      <c r="A89722" s="13">
        <v>66000938599</v>
      </c>
      <c r="B89722" s="13">
        <v>66</v>
      </c>
      <c r="C89722" s="13">
        <v>938599</v>
      </c>
      <c r="D89722" s="13" t="s">
        <v>84072</v>
      </c>
      <c r="E89722" s="13">
        <v>73128</v>
      </c>
      <c r="F89722" s="13">
        <v>39</v>
      </c>
      <c r="G89722" s="13">
        <v>82236569815</v>
      </c>
    </row>
    <row r="89723" spans="1:7" x14ac:dyDescent="0.25">
      <c r="A89723" s="13">
        <v>66000939005</v>
      </c>
      <c r="B89723" s="13">
        <v>66</v>
      </c>
      <c r="C89723" s="13">
        <v>939005</v>
      </c>
      <c r="D89723" s="13" t="s">
        <v>84073</v>
      </c>
      <c r="E89723" s="13">
        <v>73129</v>
      </c>
      <c r="F89723" s="13">
        <v>39</v>
      </c>
      <c r="G89723" s="13">
        <v>29691723808</v>
      </c>
    </row>
    <row r="89724" spans="1:7" x14ac:dyDescent="0.25">
      <c r="A89724" s="13">
        <v>66000939072</v>
      </c>
      <c r="B89724" s="13">
        <v>66</v>
      </c>
      <c r="C89724" s="13">
        <v>939072</v>
      </c>
      <c r="D89724" s="13" t="s">
        <v>6224</v>
      </c>
      <c r="E89724" s="13">
        <v>73130</v>
      </c>
      <c r="F89724" s="13">
        <v>21</v>
      </c>
      <c r="G89724" s="13">
        <v>8252879870</v>
      </c>
    </row>
    <row r="89725" spans="1:7" x14ac:dyDescent="0.25">
      <c r="A89725" s="13">
        <v>66000939471</v>
      </c>
      <c r="B89725" s="13">
        <v>66</v>
      </c>
      <c r="C89725" s="13">
        <v>939471</v>
      </c>
      <c r="D89725" s="13" t="s">
        <v>11578</v>
      </c>
      <c r="E89725" s="13">
        <v>73131</v>
      </c>
      <c r="F89725" s="13">
        <v>39</v>
      </c>
      <c r="G89725" s="13">
        <v>14938265818</v>
      </c>
    </row>
    <row r="89726" spans="1:7" x14ac:dyDescent="0.25">
      <c r="A89726" s="13">
        <v>66000939684</v>
      </c>
      <c r="B89726" s="13">
        <v>66</v>
      </c>
      <c r="C89726" s="13">
        <v>939684</v>
      </c>
      <c r="D89726" s="13" t="s">
        <v>84074</v>
      </c>
      <c r="E89726" s="13">
        <v>73132</v>
      </c>
      <c r="F89726" s="13">
        <v>39</v>
      </c>
      <c r="G89726" s="13">
        <v>6224363846</v>
      </c>
    </row>
    <row r="89727" spans="1:7" x14ac:dyDescent="0.25">
      <c r="A89727" s="13">
        <v>66000939692</v>
      </c>
      <c r="B89727" s="13">
        <v>66</v>
      </c>
      <c r="C89727" s="13">
        <v>939692</v>
      </c>
      <c r="D89727" s="13" t="s">
        <v>84075</v>
      </c>
      <c r="E89727" s="13">
        <v>73133</v>
      </c>
      <c r="F89727" s="13">
        <v>39</v>
      </c>
      <c r="G89727" s="13">
        <v>13389977856</v>
      </c>
    </row>
    <row r="89728" spans="1:7" x14ac:dyDescent="0.25">
      <c r="A89728" s="13">
        <v>66000939706</v>
      </c>
      <c r="B89728" s="13">
        <v>66</v>
      </c>
      <c r="C89728" s="13">
        <v>939706</v>
      </c>
      <c r="D89728" s="13" t="s">
        <v>84076</v>
      </c>
      <c r="E89728" s="13">
        <v>73134</v>
      </c>
      <c r="F89728" s="13">
        <v>39</v>
      </c>
      <c r="G89728" s="13">
        <v>15905648808</v>
      </c>
    </row>
    <row r="89729" spans="1:7" x14ac:dyDescent="0.25">
      <c r="A89729" s="13">
        <v>66000939714</v>
      </c>
      <c r="B89729" s="13">
        <v>66</v>
      </c>
      <c r="C89729" s="13">
        <v>939714</v>
      </c>
      <c r="D89729" s="13" t="s">
        <v>84077</v>
      </c>
      <c r="E89729" s="13">
        <v>73135</v>
      </c>
      <c r="F89729" s="13">
        <v>39</v>
      </c>
      <c r="G89729" s="13">
        <v>10845210831</v>
      </c>
    </row>
    <row r="89730" spans="1:7" x14ac:dyDescent="0.25">
      <c r="A89730" s="13">
        <v>66000939749</v>
      </c>
      <c r="B89730" s="13">
        <v>66</v>
      </c>
      <c r="C89730" s="13">
        <v>939749</v>
      </c>
      <c r="D89730" s="13" t="s">
        <v>84078</v>
      </c>
      <c r="E89730" s="13">
        <v>73136</v>
      </c>
      <c r="F89730" s="13">
        <v>39</v>
      </c>
      <c r="G89730" s="13">
        <v>13384849825</v>
      </c>
    </row>
    <row r="89731" spans="1:7" x14ac:dyDescent="0.25">
      <c r="A89731" s="13">
        <v>66000939757</v>
      </c>
      <c r="B89731" s="13">
        <v>66</v>
      </c>
      <c r="C89731" s="13">
        <v>939757</v>
      </c>
      <c r="D89731" s="13" t="s">
        <v>84079</v>
      </c>
      <c r="E89731" s="13">
        <v>73137</v>
      </c>
      <c r="F89731" s="13">
        <v>39</v>
      </c>
      <c r="G89731" s="13">
        <v>10824611802</v>
      </c>
    </row>
    <row r="89732" spans="1:7" x14ac:dyDescent="0.25">
      <c r="A89732" s="13">
        <v>66000939765</v>
      </c>
      <c r="B89732" s="13">
        <v>66</v>
      </c>
      <c r="C89732" s="13">
        <v>939765</v>
      </c>
      <c r="D89732" s="13" t="s">
        <v>84080</v>
      </c>
      <c r="E89732" s="13">
        <v>73138</v>
      </c>
      <c r="F89732" s="13">
        <v>39</v>
      </c>
      <c r="G89732" s="13">
        <v>19936691830</v>
      </c>
    </row>
    <row r="89733" spans="1:7" x14ac:dyDescent="0.25">
      <c r="A89733" s="13">
        <v>66000939781</v>
      </c>
      <c r="B89733" s="13">
        <v>66</v>
      </c>
      <c r="C89733" s="13">
        <v>939781</v>
      </c>
      <c r="D89733" s="13" t="s">
        <v>84081</v>
      </c>
      <c r="E89733" s="13">
        <v>73139</v>
      </c>
      <c r="F89733" s="13">
        <v>39</v>
      </c>
      <c r="G89733" s="13">
        <v>17425846837</v>
      </c>
    </row>
    <row r="89734" spans="1:7" x14ac:dyDescent="0.25">
      <c r="A89734" s="13">
        <v>66000940160</v>
      </c>
      <c r="B89734" s="13">
        <v>66</v>
      </c>
      <c r="C89734" s="13">
        <v>940160</v>
      </c>
      <c r="D89734" s="13" t="s">
        <v>84082</v>
      </c>
      <c r="E89734" s="13">
        <v>73141</v>
      </c>
      <c r="F89734" s="13">
        <v>39</v>
      </c>
      <c r="G89734" s="13">
        <v>13986467840</v>
      </c>
    </row>
    <row r="89735" spans="1:7" x14ac:dyDescent="0.25">
      <c r="A89735" s="13">
        <v>66000940267</v>
      </c>
      <c r="B89735" s="13">
        <v>66</v>
      </c>
      <c r="C89735" s="13">
        <v>940267</v>
      </c>
      <c r="D89735" s="13" t="s">
        <v>84083</v>
      </c>
      <c r="E89735" s="13">
        <v>73142</v>
      </c>
      <c r="F89735" s="13">
        <v>39</v>
      </c>
      <c r="G89735" s="13">
        <v>4565560879</v>
      </c>
    </row>
    <row r="89736" spans="1:7" x14ac:dyDescent="0.25">
      <c r="A89736" s="13">
        <v>66000940275</v>
      </c>
      <c r="B89736" s="13">
        <v>66</v>
      </c>
      <c r="C89736" s="13">
        <v>940275</v>
      </c>
      <c r="D89736" s="13" t="s">
        <v>84084</v>
      </c>
      <c r="E89736" s="13">
        <v>73143</v>
      </c>
      <c r="F89736" s="13">
        <v>39</v>
      </c>
      <c r="G89736" s="13">
        <v>26018517833</v>
      </c>
    </row>
    <row r="89737" spans="1:7" x14ac:dyDescent="0.25">
      <c r="A89737" s="13">
        <v>66000940283</v>
      </c>
      <c r="B89737" s="13">
        <v>66</v>
      </c>
      <c r="C89737" s="13">
        <v>940283</v>
      </c>
      <c r="D89737" s="13" t="s">
        <v>84085</v>
      </c>
      <c r="E89737" s="13">
        <v>73144</v>
      </c>
      <c r="F89737" s="13">
        <v>39</v>
      </c>
      <c r="G89737" s="13">
        <v>9907841854</v>
      </c>
    </row>
    <row r="89738" spans="1:7" x14ac:dyDescent="0.25">
      <c r="A89738" s="13">
        <v>66000940291</v>
      </c>
      <c r="B89738" s="13">
        <v>66</v>
      </c>
      <c r="C89738" s="13">
        <v>940291</v>
      </c>
      <c r="D89738" s="13" t="s">
        <v>84086</v>
      </c>
      <c r="E89738" s="13">
        <v>73145</v>
      </c>
      <c r="F89738" s="13">
        <v>39</v>
      </c>
      <c r="G89738" s="13">
        <v>5447096839</v>
      </c>
    </row>
    <row r="89739" spans="1:7" x14ac:dyDescent="0.25">
      <c r="A89739" s="13">
        <v>66000940305</v>
      </c>
      <c r="B89739" s="13">
        <v>66</v>
      </c>
      <c r="C89739" s="13">
        <v>940305</v>
      </c>
      <c r="D89739" s="13" t="s">
        <v>84087</v>
      </c>
      <c r="E89739" s="13">
        <v>73146</v>
      </c>
      <c r="F89739" s="13">
        <v>39</v>
      </c>
      <c r="G89739" s="13">
        <v>18401235839</v>
      </c>
    </row>
    <row r="89740" spans="1:7" x14ac:dyDescent="0.25">
      <c r="A89740" s="13">
        <v>66000940330</v>
      </c>
      <c r="B89740" s="13">
        <v>66</v>
      </c>
      <c r="C89740" s="13">
        <v>940330</v>
      </c>
      <c r="D89740" s="13" t="s">
        <v>84088</v>
      </c>
      <c r="E89740" s="13">
        <v>73147</v>
      </c>
      <c r="F89740" s="13">
        <v>39</v>
      </c>
      <c r="G89740" s="13">
        <v>4942176859</v>
      </c>
    </row>
    <row r="89741" spans="1:7" x14ac:dyDescent="0.25">
      <c r="A89741" s="13">
        <v>66000940356</v>
      </c>
      <c r="B89741" s="13">
        <v>66</v>
      </c>
      <c r="C89741" s="13">
        <v>940356</v>
      </c>
      <c r="D89741" s="13" t="s">
        <v>17550</v>
      </c>
      <c r="E89741" s="13">
        <v>73148</v>
      </c>
      <c r="F89741" s="13">
        <v>39</v>
      </c>
      <c r="G89741" s="13">
        <v>96294418887</v>
      </c>
    </row>
    <row r="89742" spans="1:7" x14ac:dyDescent="0.25">
      <c r="A89742" s="13">
        <v>66000940364</v>
      </c>
      <c r="B89742" s="13">
        <v>66</v>
      </c>
      <c r="C89742" s="13">
        <v>940364</v>
      </c>
      <c r="D89742" s="13" t="s">
        <v>84089</v>
      </c>
      <c r="E89742" s="13">
        <v>73149</v>
      </c>
      <c r="F89742" s="13">
        <v>39</v>
      </c>
      <c r="G89742" s="13">
        <v>12299643800</v>
      </c>
    </row>
    <row r="89743" spans="1:7" x14ac:dyDescent="0.25">
      <c r="A89743" s="13">
        <v>66000940372</v>
      </c>
      <c r="B89743" s="13">
        <v>66</v>
      </c>
      <c r="C89743" s="13">
        <v>940372</v>
      </c>
      <c r="D89743" s="13" t="s">
        <v>84090</v>
      </c>
      <c r="E89743" s="13">
        <v>73150</v>
      </c>
      <c r="F89743" s="13">
        <v>39</v>
      </c>
      <c r="G89743" s="13">
        <v>16436622870</v>
      </c>
    </row>
    <row r="89744" spans="1:7" x14ac:dyDescent="0.25">
      <c r="A89744" s="13">
        <v>66000940381</v>
      </c>
      <c r="B89744" s="13">
        <v>66</v>
      </c>
      <c r="C89744" s="13">
        <v>940381</v>
      </c>
      <c r="D89744" s="13" t="s">
        <v>84091</v>
      </c>
      <c r="E89744" s="13">
        <v>73151</v>
      </c>
      <c r="F89744" s="13">
        <v>39</v>
      </c>
      <c r="G89744" s="13">
        <v>9135404809</v>
      </c>
    </row>
    <row r="89745" spans="1:7" x14ac:dyDescent="0.25">
      <c r="A89745" s="13">
        <v>66000940399</v>
      </c>
      <c r="B89745" s="13">
        <v>66</v>
      </c>
      <c r="C89745" s="13">
        <v>940399</v>
      </c>
      <c r="D89745" s="13" t="s">
        <v>84092</v>
      </c>
      <c r="E89745" s="13">
        <v>73152</v>
      </c>
      <c r="F89745" s="13">
        <v>39</v>
      </c>
      <c r="G89745" s="13">
        <v>8187020873</v>
      </c>
    </row>
    <row r="89746" spans="1:7" x14ac:dyDescent="0.25">
      <c r="A89746" s="13">
        <v>66000940402</v>
      </c>
      <c r="B89746" s="13">
        <v>66</v>
      </c>
      <c r="C89746" s="13">
        <v>940402</v>
      </c>
      <c r="D89746" s="13" t="s">
        <v>84093</v>
      </c>
      <c r="E89746" s="13">
        <v>73153</v>
      </c>
      <c r="F89746" s="13">
        <v>39</v>
      </c>
      <c r="G89746" s="13">
        <v>14492867805</v>
      </c>
    </row>
    <row r="89747" spans="1:7" x14ac:dyDescent="0.25">
      <c r="A89747" s="13">
        <v>66000940429</v>
      </c>
      <c r="B89747" s="13">
        <v>66</v>
      </c>
      <c r="C89747" s="13">
        <v>940429</v>
      </c>
      <c r="D89747" s="13" t="s">
        <v>84094</v>
      </c>
      <c r="E89747" s="13">
        <v>73154</v>
      </c>
      <c r="F89747" s="13">
        <v>39</v>
      </c>
      <c r="G89747" s="13">
        <v>93089597853</v>
      </c>
    </row>
    <row r="89748" spans="1:7" x14ac:dyDescent="0.25">
      <c r="A89748" s="13">
        <v>66000940437</v>
      </c>
      <c r="B89748" s="13">
        <v>66</v>
      </c>
      <c r="C89748" s="13">
        <v>940437</v>
      </c>
      <c r="D89748" s="13" t="s">
        <v>84095</v>
      </c>
      <c r="E89748" s="13">
        <v>73155</v>
      </c>
      <c r="F89748" s="13">
        <v>39</v>
      </c>
      <c r="G89748" s="13">
        <v>7639618843</v>
      </c>
    </row>
    <row r="89749" spans="1:7" x14ac:dyDescent="0.25">
      <c r="A89749" s="13">
        <v>66000940445</v>
      </c>
      <c r="B89749" s="13">
        <v>66</v>
      </c>
      <c r="C89749" s="13">
        <v>940445</v>
      </c>
      <c r="D89749" s="13" t="s">
        <v>84096</v>
      </c>
      <c r="E89749" s="13">
        <v>73156</v>
      </c>
      <c r="F89749" s="13">
        <v>39</v>
      </c>
      <c r="G89749" s="13">
        <v>1208743856</v>
      </c>
    </row>
    <row r="89750" spans="1:7" x14ac:dyDescent="0.25">
      <c r="A89750" s="13">
        <v>66000940461</v>
      </c>
      <c r="B89750" s="13">
        <v>66</v>
      </c>
      <c r="C89750" s="13">
        <v>940461</v>
      </c>
      <c r="D89750" s="13" t="s">
        <v>84097</v>
      </c>
      <c r="E89750" s="13">
        <v>73157</v>
      </c>
      <c r="F89750" s="13">
        <v>39</v>
      </c>
      <c r="G89750" s="13">
        <v>16237431845</v>
      </c>
    </row>
    <row r="89751" spans="1:7" x14ac:dyDescent="0.25">
      <c r="A89751" s="13">
        <v>66000941158</v>
      </c>
      <c r="B89751" s="13">
        <v>66</v>
      </c>
      <c r="C89751" s="13">
        <v>941158</v>
      </c>
      <c r="D89751" s="13" t="s">
        <v>84098</v>
      </c>
      <c r="E89751" s="13">
        <v>73158</v>
      </c>
      <c r="F89751" s="13">
        <v>39</v>
      </c>
      <c r="G89751" s="13">
        <v>13896952803</v>
      </c>
    </row>
    <row r="89752" spans="1:7" x14ac:dyDescent="0.25">
      <c r="A89752" s="13">
        <v>66000941298</v>
      </c>
      <c r="B89752" s="13">
        <v>66</v>
      </c>
      <c r="C89752" s="13">
        <v>941298</v>
      </c>
      <c r="D89752" s="13" t="s">
        <v>84099</v>
      </c>
      <c r="E89752" s="13">
        <v>73159</v>
      </c>
      <c r="F89752" s="13">
        <v>39</v>
      </c>
      <c r="G89752" s="13">
        <v>14169498879</v>
      </c>
    </row>
    <row r="89753" spans="1:7" x14ac:dyDescent="0.25">
      <c r="A89753" s="13">
        <v>66000941301</v>
      </c>
      <c r="B89753" s="13">
        <v>66</v>
      </c>
      <c r="C89753" s="13">
        <v>941301</v>
      </c>
      <c r="D89753" s="13" t="s">
        <v>84100</v>
      </c>
      <c r="E89753" s="13">
        <v>73160</v>
      </c>
      <c r="F89753" s="13">
        <v>39</v>
      </c>
      <c r="G89753" s="13">
        <v>12300372843</v>
      </c>
    </row>
    <row r="89754" spans="1:7" x14ac:dyDescent="0.25">
      <c r="A89754" s="13">
        <v>66000941395</v>
      </c>
      <c r="B89754" s="13">
        <v>66</v>
      </c>
      <c r="C89754" s="13">
        <v>941395</v>
      </c>
      <c r="D89754" s="13" t="s">
        <v>84101</v>
      </c>
      <c r="E89754" s="13">
        <v>73161</v>
      </c>
      <c r="F89754" s="13">
        <v>39</v>
      </c>
      <c r="G89754" s="13">
        <v>12271899826</v>
      </c>
    </row>
    <row r="89755" spans="1:7" x14ac:dyDescent="0.25">
      <c r="A89755" s="13">
        <v>66000941409</v>
      </c>
      <c r="B89755" s="13">
        <v>66</v>
      </c>
      <c r="C89755" s="13">
        <v>941409</v>
      </c>
      <c r="D89755" s="13" t="s">
        <v>84102</v>
      </c>
      <c r="E89755" s="13">
        <v>73162</v>
      </c>
      <c r="F89755" s="13">
        <v>39</v>
      </c>
      <c r="G89755" s="13">
        <v>16732815830</v>
      </c>
    </row>
    <row r="89756" spans="1:7" x14ac:dyDescent="0.25">
      <c r="A89756" s="13">
        <v>66000941417</v>
      </c>
      <c r="B89756" s="13">
        <v>66</v>
      </c>
      <c r="C89756" s="13">
        <v>941417</v>
      </c>
      <c r="D89756" s="13" t="s">
        <v>46506</v>
      </c>
      <c r="E89756" s="13">
        <v>73163</v>
      </c>
      <c r="F89756" s="13">
        <v>39</v>
      </c>
      <c r="G89756" s="13">
        <v>12257450809</v>
      </c>
    </row>
    <row r="89757" spans="1:7" x14ac:dyDescent="0.25">
      <c r="A89757" s="13">
        <v>66000941468</v>
      </c>
      <c r="B89757" s="13">
        <v>66</v>
      </c>
      <c r="C89757" s="13">
        <v>941468</v>
      </c>
      <c r="D89757" s="13" t="s">
        <v>84103</v>
      </c>
      <c r="E89757" s="13">
        <v>73165</v>
      </c>
      <c r="F89757" s="13">
        <v>39</v>
      </c>
      <c r="G89757" s="13">
        <v>3147033813</v>
      </c>
    </row>
    <row r="89758" spans="1:7" x14ac:dyDescent="0.25">
      <c r="A89758" s="13">
        <v>66000941476</v>
      </c>
      <c r="B89758" s="13">
        <v>66</v>
      </c>
      <c r="C89758" s="13">
        <v>941476</v>
      </c>
      <c r="D89758" s="13" t="s">
        <v>84104</v>
      </c>
      <c r="E89758" s="13">
        <v>73166</v>
      </c>
      <c r="F89758" s="13">
        <v>39</v>
      </c>
      <c r="G89758" s="13">
        <v>17047198873</v>
      </c>
    </row>
    <row r="89759" spans="1:7" x14ac:dyDescent="0.25">
      <c r="A89759" s="13">
        <v>66000941484</v>
      </c>
      <c r="B89759" s="13">
        <v>66</v>
      </c>
      <c r="C89759" s="13">
        <v>941484</v>
      </c>
      <c r="D89759" s="13" t="s">
        <v>84105</v>
      </c>
      <c r="E89759" s="13">
        <v>73167</v>
      </c>
      <c r="F89759" s="13">
        <v>39</v>
      </c>
      <c r="G89759" s="13">
        <v>247616800</v>
      </c>
    </row>
    <row r="89760" spans="1:7" x14ac:dyDescent="0.25">
      <c r="A89760" s="13">
        <v>66000941492</v>
      </c>
      <c r="B89760" s="13">
        <v>66</v>
      </c>
      <c r="C89760" s="13">
        <v>941492</v>
      </c>
      <c r="D89760" s="13" t="s">
        <v>84106</v>
      </c>
      <c r="E89760" s="13">
        <v>73168</v>
      </c>
      <c r="F89760" s="13">
        <v>39</v>
      </c>
      <c r="G89760" s="13">
        <v>20259389854</v>
      </c>
    </row>
    <row r="89761" spans="1:7" x14ac:dyDescent="0.25">
      <c r="A89761" s="13">
        <v>66000941514</v>
      </c>
      <c r="B89761" s="13">
        <v>66</v>
      </c>
      <c r="C89761" s="13">
        <v>941514</v>
      </c>
      <c r="D89761" s="13" t="s">
        <v>84107</v>
      </c>
      <c r="E89761" s="13">
        <v>73169</v>
      </c>
      <c r="F89761" s="13">
        <v>39</v>
      </c>
      <c r="G89761" s="13">
        <v>25875750871</v>
      </c>
    </row>
    <row r="89762" spans="1:7" x14ac:dyDescent="0.25">
      <c r="A89762" s="13">
        <v>66000941522</v>
      </c>
      <c r="B89762" s="13">
        <v>66</v>
      </c>
      <c r="C89762" s="13">
        <v>941522</v>
      </c>
      <c r="D89762" s="13" t="s">
        <v>84108</v>
      </c>
      <c r="E89762" s="13">
        <v>73170</v>
      </c>
      <c r="F89762" s="13">
        <v>39</v>
      </c>
      <c r="G89762" s="13">
        <v>10599519835</v>
      </c>
    </row>
    <row r="89763" spans="1:7" x14ac:dyDescent="0.25">
      <c r="A89763" s="13">
        <v>66000941531</v>
      </c>
      <c r="B89763" s="13">
        <v>66</v>
      </c>
      <c r="C89763" s="13">
        <v>941531</v>
      </c>
      <c r="D89763" s="13" t="s">
        <v>84109</v>
      </c>
      <c r="E89763" s="13">
        <v>73171</v>
      </c>
      <c r="F89763" s="13">
        <v>39</v>
      </c>
      <c r="G89763" s="13">
        <v>7285845817</v>
      </c>
    </row>
    <row r="89764" spans="1:7" x14ac:dyDescent="0.25">
      <c r="A89764" s="13">
        <v>66000941603</v>
      </c>
      <c r="B89764" s="13">
        <v>66</v>
      </c>
      <c r="C89764" s="13">
        <v>941603</v>
      </c>
      <c r="D89764" s="13" t="s">
        <v>84110</v>
      </c>
      <c r="E89764" s="13">
        <v>73172</v>
      </c>
      <c r="F89764" s="13">
        <v>39</v>
      </c>
      <c r="G89764" s="13">
        <v>6378393826</v>
      </c>
    </row>
    <row r="89765" spans="1:7" x14ac:dyDescent="0.25">
      <c r="A89765" s="13">
        <v>66000942120</v>
      </c>
      <c r="B89765" s="13">
        <v>66</v>
      </c>
      <c r="C89765" s="13">
        <v>942120</v>
      </c>
      <c r="D89765" s="13" t="s">
        <v>84111</v>
      </c>
      <c r="E89765" s="13">
        <v>73173</v>
      </c>
      <c r="F89765" s="13">
        <v>39</v>
      </c>
      <c r="G89765" s="13">
        <v>4478413860</v>
      </c>
    </row>
    <row r="89766" spans="1:7" x14ac:dyDescent="0.25">
      <c r="A89766" s="13">
        <v>66000942146</v>
      </c>
      <c r="B89766" s="13">
        <v>66</v>
      </c>
      <c r="C89766" s="13">
        <v>942146</v>
      </c>
      <c r="D89766" s="13" t="s">
        <v>10716</v>
      </c>
      <c r="E89766" s="13">
        <v>73174</v>
      </c>
      <c r="F89766" s="13">
        <v>39</v>
      </c>
      <c r="G89766" s="13">
        <v>7017868846</v>
      </c>
    </row>
    <row r="89767" spans="1:7" x14ac:dyDescent="0.25">
      <c r="A89767" s="13">
        <v>66000942154</v>
      </c>
      <c r="B89767" s="13">
        <v>66</v>
      </c>
      <c r="C89767" s="13">
        <v>942154</v>
      </c>
      <c r="D89767" s="13" t="s">
        <v>84112</v>
      </c>
      <c r="E89767" s="13">
        <v>73175</v>
      </c>
      <c r="F89767" s="13">
        <v>39</v>
      </c>
      <c r="G89767" s="13">
        <v>990475867</v>
      </c>
    </row>
    <row r="89768" spans="1:7" x14ac:dyDescent="0.25">
      <c r="A89768" s="13">
        <v>66000942162</v>
      </c>
      <c r="B89768" s="13">
        <v>66</v>
      </c>
      <c r="C89768" s="13">
        <v>942162</v>
      </c>
      <c r="D89768" s="13" t="s">
        <v>84113</v>
      </c>
      <c r="E89768" s="13">
        <v>73176</v>
      </c>
      <c r="F89768" s="13">
        <v>39</v>
      </c>
      <c r="G89768" s="13">
        <v>14411690837</v>
      </c>
    </row>
    <row r="89769" spans="1:7" x14ac:dyDescent="0.25">
      <c r="A89769" s="13">
        <v>66000942171</v>
      </c>
      <c r="B89769" s="13">
        <v>66</v>
      </c>
      <c r="C89769" s="13">
        <v>942171</v>
      </c>
      <c r="D89769" s="13" t="s">
        <v>84114</v>
      </c>
      <c r="E89769" s="13">
        <v>73177</v>
      </c>
      <c r="F89769" s="13">
        <v>39</v>
      </c>
      <c r="G89769" s="13">
        <v>13361165873</v>
      </c>
    </row>
    <row r="89770" spans="1:7" x14ac:dyDescent="0.25">
      <c r="A89770" s="13">
        <v>66000942189</v>
      </c>
      <c r="B89770" s="13">
        <v>66</v>
      </c>
      <c r="C89770" s="13">
        <v>942189</v>
      </c>
      <c r="D89770" s="13" t="s">
        <v>84115</v>
      </c>
      <c r="E89770" s="13">
        <v>73178</v>
      </c>
      <c r="F89770" s="13">
        <v>39</v>
      </c>
      <c r="G89770" s="13">
        <v>5313928805</v>
      </c>
    </row>
    <row r="89771" spans="1:7" x14ac:dyDescent="0.25">
      <c r="A89771" s="13">
        <v>66000942219</v>
      </c>
      <c r="B89771" s="13">
        <v>66</v>
      </c>
      <c r="C89771" s="13">
        <v>942219</v>
      </c>
      <c r="D89771" s="13" t="s">
        <v>84116</v>
      </c>
      <c r="E89771" s="13">
        <v>73179</v>
      </c>
      <c r="F89771" s="13">
        <v>39</v>
      </c>
      <c r="G89771" s="13">
        <v>25611854869</v>
      </c>
    </row>
    <row r="89772" spans="1:7" x14ac:dyDescent="0.25">
      <c r="A89772" s="13">
        <v>66000942227</v>
      </c>
      <c r="B89772" s="13">
        <v>66</v>
      </c>
      <c r="C89772" s="13">
        <v>942227</v>
      </c>
      <c r="D89772" s="13" t="s">
        <v>84117</v>
      </c>
      <c r="E89772" s="13">
        <v>73180</v>
      </c>
      <c r="F89772" s="13">
        <v>39</v>
      </c>
      <c r="G89772" s="13">
        <v>1800136889</v>
      </c>
    </row>
    <row r="89773" spans="1:7" x14ac:dyDescent="0.25">
      <c r="A89773" s="13">
        <v>66000942243</v>
      </c>
      <c r="B89773" s="13">
        <v>66</v>
      </c>
      <c r="C89773" s="13">
        <v>942243</v>
      </c>
      <c r="D89773" s="13" t="s">
        <v>84118</v>
      </c>
      <c r="E89773" s="13">
        <v>73181</v>
      </c>
      <c r="F89773" s="13">
        <v>39</v>
      </c>
      <c r="G89773" s="13">
        <v>3367936855</v>
      </c>
    </row>
    <row r="89774" spans="1:7" x14ac:dyDescent="0.25">
      <c r="A89774" s="13">
        <v>66000942251</v>
      </c>
      <c r="B89774" s="13">
        <v>66</v>
      </c>
      <c r="C89774" s="13">
        <v>942251</v>
      </c>
      <c r="D89774" s="13" t="s">
        <v>84119</v>
      </c>
      <c r="E89774" s="13">
        <v>73182</v>
      </c>
      <c r="F89774" s="13">
        <v>39</v>
      </c>
      <c r="G89774" s="13">
        <v>3801089843</v>
      </c>
    </row>
    <row r="89775" spans="1:7" x14ac:dyDescent="0.25">
      <c r="A89775" s="13">
        <v>66000942260</v>
      </c>
      <c r="B89775" s="13">
        <v>66</v>
      </c>
      <c r="C89775" s="13">
        <v>942260</v>
      </c>
      <c r="D89775" s="13" t="s">
        <v>84120</v>
      </c>
      <c r="E89775" s="13">
        <v>73183</v>
      </c>
      <c r="F89775" s="13">
        <v>39</v>
      </c>
      <c r="G89775" s="13">
        <v>19928277885</v>
      </c>
    </row>
    <row r="89776" spans="1:7" x14ac:dyDescent="0.25">
      <c r="A89776" s="13">
        <v>66000942278</v>
      </c>
      <c r="B89776" s="13">
        <v>66</v>
      </c>
      <c r="C89776" s="13">
        <v>942278</v>
      </c>
      <c r="D89776" s="13" t="s">
        <v>84121</v>
      </c>
      <c r="E89776" s="13">
        <v>73184</v>
      </c>
      <c r="F89776" s="13">
        <v>39</v>
      </c>
      <c r="G89776" s="13">
        <v>2536067807</v>
      </c>
    </row>
    <row r="89777" spans="1:7" x14ac:dyDescent="0.25">
      <c r="A89777" s="13">
        <v>66000942740</v>
      </c>
      <c r="B89777" s="13">
        <v>66</v>
      </c>
      <c r="C89777" s="13">
        <v>942740</v>
      </c>
      <c r="D89777" s="13" t="s">
        <v>86328</v>
      </c>
      <c r="E89777" s="13">
        <v>73185</v>
      </c>
      <c r="F89777" s="13">
        <v>39</v>
      </c>
      <c r="G89777" s="13">
        <v>10043724850</v>
      </c>
    </row>
    <row r="89778" spans="1:7" x14ac:dyDescent="0.25">
      <c r="A89778" s="13">
        <v>66000942758</v>
      </c>
      <c r="B89778" s="13">
        <v>66</v>
      </c>
      <c r="C89778" s="13">
        <v>942758</v>
      </c>
      <c r="D89778" s="13" t="s">
        <v>84122</v>
      </c>
      <c r="E89778" s="13">
        <v>73186</v>
      </c>
      <c r="F89778" s="13">
        <v>39</v>
      </c>
      <c r="G89778" s="13">
        <v>14972029811</v>
      </c>
    </row>
    <row r="89779" spans="1:7" x14ac:dyDescent="0.25">
      <c r="A89779" s="13">
        <v>66000942766</v>
      </c>
      <c r="B89779" s="13">
        <v>66</v>
      </c>
      <c r="C89779" s="13">
        <v>942766</v>
      </c>
      <c r="D89779" s="13" t="s">
        <v>84123</v>
      </c>
      <c r="E89779" s="13">
        <v>73187</v>
      </c>
      <c r="F89779" s="13">
        <v>39</v>
      </c>
      <c r="G89779" s="13">
        <v>5166865855</v>
      </c>
    </row>
    <row r="89780" spans="1:7" x14ac:dyDescent="0.25">
      <c r="A89780" s="13">
        <v>66000942774</v>
      </c>
      <c r="B89780" s="13">
        <v>66</v>
      </c>
      <c r="C89780" s="13">
        <v>942774</v>
      </c>
      <c r="D89780" s="13" t="s">
        <v>84124</v>
      </c>
      <c r="E89780" s="13">
        <v>73188</v>
      </c>
      <c r="F89780" s="13">
        <v>39</v>
      </c>
      <c r="G89780" s="13">
        <v>15456403862</v>
      </c>
    </row>
    <row r="89781" spans="1:7" x14ac:dyDescent="0.25">
      <c r="A89781" s="13">
        <v>66000942791</v>
      </c>
      <c r="B89781" s="13">
        <v>66</v>
      </c>
      <c r="C89781" s="13">
        <v>942791</v>
      </c>
      <c r="D89781" s="13" t="s">
        <v>8335</v>
      </c>
      <c r="E89781" s="13">
        <v>73189</v>
      </c>
      <c r="F89781" s="13">
        <v>39</v>
      </c>
      <c r="G89781" s="13">
        <v>18234050885</v>
      </c>
    </row>
    <row r="89782" spans="1:7" x14ac:dyDescent="0.25">
      <c r="A89782" s="13">
        <v>66000942804</v>
      </c>
      <c r="B89782" s="13">
        <v>66</v>
      </c>
      <c r="C89782" s="13">
        <v>942804</v>
      </c>
      <c r="D89782" s="13" t="s">
        <v>84125</v>
      </c>
      <c r="E89782" s="13">
        <v>73190</v>
      </c>
      <c r="F89782" s="13">
        <v>39</v>
      </c>
      <c r="G89782" s="13">
        <v>25623009808</v>
      </c>
    </row>
    <row r="89783" spans="1:7" x14ac:dyDescent="0.25">
      <c r="A89783" s="13">
        <v>66000942812</v>
      </c>
      <c r="B89783" s="13">
        <v>66</v>
      </c>
      <c r="C89783" s="13">
        <v>942812</v>
      </c>
      <c r="D89783" s="13" t="s">
        <v>84126</v>
      </c>
      <c r="E89783" s="13">
        <v>73191</v>
      </c>
      <c r="F89783" s="13">
        <v>39</v>
      </c>
      <c r="G89783" s="13">
        <v>14974341812</v>
      </c>
    </row>
    <row r="89784" spans="1:7" x14ac:dyDescent="0.25">
      <c r="A89784" s="13">
        <v>66000942821</v>
      </c>
      <c r="B89784" s="13">
        <v>66</v>
      </c>
      <c r="C89784" s="13">
        <v>942821</v>
      </c>
      <c r="D89784" s="13" t="s">
        <v>84127</v>
      </c>
      <c r="E89784" s="13">
        <v>73192</v>
      </c>
      <c r="F89784" s="13">
        <v>39</v>
      </c>
      <c r="G89784" s="13">
        <v>8808998835</v>
      </c>
    </row>
    <row r="89785" spans="1:7" x14ac:dyDescent="0.25">
      <c r="A89785" s="13">
        <v>66000942839</v>
      </c>
      <c r="B89785" s="13">
        <v>66</v>
      </c>
      <c r="C89785" s="13">
        <v>942839</v>
      </c>
      <c r="D89785" s="13" t="s">
        <v>84128</v>
      </c>
      <c r="E89785" s="13">
        <v>73193</v>
      </c>
      <c r="F89785" s="13">
        <v>39</v>
      </c>
      <c r="G89785" s="13">
        <v>7286002856</v>
      </c>
    </row>
    <row r="89786" spans="1:7" x14ac:dyDescent="0.25">
      <c r="A89786" s="13">
        <v>66000942847</v>
      </c>
      <c r="B89786" s="13">
        <v>66</v>
      </c>
      <c r="C89786" s="13">
        <v>942847</v>
      </c>
      <c r="D89786" s="13" t="s">
        <v>84129</v>
      </c>
      <c r="E89786" s="13">
        <v>73194</v>
      </c>
      <c r="F89786" s="13">
        <v>39</v>
      </c>
      <c r="G89786" s="13">
        <v>5352459802</v>
      </c>
    </row>
    <row r="89787" spans="1:7" x14ac:dyDescent="0.25">
      <c r="A89787" s="13">
        <v>66000942855</v>
      </c>
      <c r="B89787" s="13">
        <v>66</v>
      </c>
      <c r="C89787" s="13">
        <v>942855</v>
      </c>
      <c r="D89787" s="13" t="s">
        <v>84130</v>
      </c>
      <c r="E89787" s="13">
        <v>73195</v>
      </c>
      <c r="F89787" s="13">
        <v>39</v>
      </c>
      <c r="G89787" s="13">
        <v>9908308882</v>
      </c>
    </row>
    <row r="89788" spans="1:7" x14ac:dyDescent="0.25">
      <c r="A89788" s="13">
        <v>66000942863</v>
      </c>
      <c r="B89788" s="13">
        <v>66</v>
      </c>
      <c r="C89788" s="13">
        <v>942863</v>
      </c>
      <c r="D89788" s="13" t="s">
        <v>84131</v>
      </c>
      <c r="E89788" s="13">
        <v>73196</v>
      </c>
      <c r="F89788" s="13">
        <v>39</v>
      </c>
      <c r="G89788" s="13">
        <v>14489138881</v>
      </c>
    </row>
    <row r="89789" spans="1:7" x14ac:dyDescent="0.25">
      <c r="A89789" s="13">
        <v>66000942871</v>
      </c>
      <c r="B89789" s="13">
        <v>66</v>
      </c>
      <c r="C89789" s="13">
        <v>942871</v>
      </c>
      <c r="D89789" s="13" t="s">
        <v>84132</v>
      </c>
      <c r="E89789" s="13">
        <v>73197</v>
      </c>
      <c r="F89789" s="13">
        <v>39</v>
      </c>
      <c r="G89789" s="13">
        <v>4559859876</v>
      </c>
    </row>
    <row r="89790" spans="1:7" x14ac:dyDescent="0.25">
      <c r="A89790" s="13">
        <v>66000942880</v>
      </c>
      <c r="B89790" s="13">
        <v>66</v>
      </c>
      <c r="C89790" s="13">
        <v>942880</v>
      </c>
      <c r="D89790" s="13" t="s">
        <v>84133</v>
      </c>
      <c r="E89790" s="13">
        <v>73198</v>
      </c>
      <c r="F89790" s="13">
        <v>39</v>
      </c>
      <c r="G89790" s="13">
        <v>5214876840</v>
      </c>
    </row>
    <row r="89791" spans="1:7" x14ac:dyDescent="0.25">
      <c r="A89791" s="13">
        <v>66000942898</v>
      </c>
      <c r="B89791" s="13">
        <v>66</v>
      </c>
      <c r="C89791" s="13">
        <v>942898</v>
      </c>
      <c r="D89791" s="13" t="s">
        <v>84134</v>
      </c>
      <c r="E89791" s="13">
        <v>73199</v>
      </c>
      <c r="F89791" s="13">
        <v>39</v>
      </c>
      <c r="G89791" s="13">
        <v>9691181800</v>
      </c>
    </row>
    <row r="89792" spans="1:7" x14ac:dyDescent="0.25">
      <c r="A89792" s="13">
        <v>66000942901</v>
      </c>
      <c r="B89792" s="13">
        <v>66</v>
      </c>
      <c r="C89792" s="13">
        <v>942901</v>
      </c>
      <c r="D89792" s="13" t="s">
        <v>84135</v>
      </c>
      <c r="E89792" s="13">
        <v>73200</v>
      </c>
      <c r="F89792" s="13">
        <v>39</v>
      </c>
      <c r="G89792" s="13">
        <v>4151753800</v>
      </c>
    </row>
    <row r="89793" spans="1:7" x14ac:dyDescent="0.25">
      <c r="A89793" s="13">
        <v>66000942910</v>
      </c>
      <c r="B89793" s="13">
        <v>66</v>
      </c>
      <c r="C89793" s="13">
        <v>942910</v>
      </c>
      <c r="D89793" s="13" t="s">
        <v>86329</v>
      </c>
      <c r="E89793" s="13">
        <v>73201</v>
      </c>
      <c r="F89793" s="13">
        <v>39</v>
      </c>
      <c r="G89793" s="13">
        <v>25108267860</v>
      </c>
    </row>
    <row r="89794" spans="1:7" x14ac:dyDescent="0.25">
      <c r="A89794" s="13">
        <v>66000942936</v>
      </c>
      <c r="B89794" s="13">
        <v>66</v>
      </c>
      <c r="C89794" s="13">
        <v>942936</v>
      </c>
      <c r="D89794" s="13" t="s">
        <v>84136</v>
      </c>
      <c r="E89794" s="13">
        <v>73202</v>
      </c>
      <c r="F89794" s="13">
        <v>39</v>
      </c>
      <c r="G89794" s="13">
        <v>16009670861</v>
      </c>
    </row>
    <row r="89795" spans="1:7" x14ac:dyDescent="0.25">
      <c r="A89795" s="13">
        <v>66000942944</v>
      </c>
      <c r="B89795" s="13">
        <v>66</v>
      </c>
      <c r="C89795" s="13">
        <v>942944</v>
      </c>
      <c r="D89795" s="13" t="s">
        <v>84137</v>
      </c>
      <c r="E89795" s="13">
        <v>73203</v>
      </c>
      <c r="F89795" s="13">
        <v>39</v>
      </c>
      <c r="G89795" s="13">
        <v>14969934894</v>
      </c>
    </row>
    <row r="89796" spans="1:7" x14ac:dyDescent="0.25">
      <c r="A89796" s="13">
        <v>66000942952</v>
      </c>
      <c r="B89796" s="13">
        <v>66</v>
      </c>
      <c r="C89796" s="13">
        <v>942952</v>
      </c>
      <c r="D89796" s="13" t="s">
        <v>38415</v>
      </c>
      <c r="E89796" s="13">
        <v>73204</v>
      </c>
      <c r="F89796" s="13">
        <v>39</v>
      </c>
      <c r="G89796" s="13">
        <v>85223425804</v>
      </c>
    </row>
    <row r="89797" spans="1:7" x14ac:dyDescent="0.25">
      <c r="A89797" s="13">
        <v>66000943037</v>
      </c>
      <c r="B89797" s="13">
        <v>66</v>
      </c>
      <c r="C89797" s="13">
        <v>943037</v>
      </c>
      <c r="D89797" s="13" t="s">
        <v>84138</v>
      </c>
      <c r="E89797" s="13">
        <v>73205</v>
      </c>
      <c r="F89797" s="13">
        <v>39</v>
      </c>
      <c r="G89797" s="13">
        <v>16229729881</v>
      </c>
    </row>
    <row r="89798" spans="1:7" x14ac:dyDescent="0.25">
      <c r="A89798" s="13">
        <v>66000943045</v>
      </c>
      <c r="B89798" s="13">
        <v>66</v>
      </c>
      <c r="C89798" s="13">
        <v>943045</v>
      </c>
      <c r="D89798" s="13" t="s">
        <v>900</v>
      </c>
      <c r="E89798" s="13">
        <v>73206</v>
      </c>
      <c r="F89798" s="13">
        <v>39</v>
      </c>
      <c r="G89798" s="13">
        <v>10918784808</v>
      </c>
    </row>
    <row r="89799" spans="1:7" x14ac:dyDescent="0.25">
      <c r="A89799" s="13">
        <v>66000943053</v>
      </c>
      <c r="B89799" s="13">
        <v>66</v>
      </c>
      <c r="C89799" s="13">
        <v>943053</v>
      </c>
      <c r="D89799" s="13" t="s">
        <v>84139</v>
      </c>
      <c r="E89799" s="13">
        <v>73207</v>
      </c>
      <c r="F89799" s="13">
        <v>39</v>
      </c>
      <c r="G89799" s="13">
        <v>15896565801</v>
      </c>
    </row>
    <row r="89800" spans="1:7" x14ac:dyDescent="0.25">
      <c r="A89800" s="13">
        <v>66000943061</v>
      </c>
      <c r="B89800" s="13">
        <v>66</v>
      </c>
      <c r="C89800" s="13">
        <v>943061</v>
      </c>
      <c r="D89800" s="13" t="s">
        <v>84140</v>
      </c>
      <c r="E89800" s="13">
        <v>73208</v>
      </c>
      <c r="F89800" s="13">
        <v>39</v>
      </c>
      <c r="G89800" s="13">
        <v>90039254615</v>
      </c>
    </row>
    <row r="89801" spans="1:7" x14ac:dyDescent="0.25">
      <c r="A89801" s="13">
        <v>66000943070</v>
      </c>
      <c r="B89801" s="13">
        <v>66</v>
      </c>
      <c r="C89801" s="13">
        <v>943070</v>
      </c>
      <c r="D89801" s="13" t="s">
        <v>84141</v>
      </c>
      <c r="E89801" s="13">
        <v>73209</v>
      </c>
      <c r="F89801" s="13">
        <v>39</v>
      </c>
      <c r="G89801" s="13">
        <v>24557511805</v>
      </c>
    </row>
    <row r="89802" spans="1:7" x14ac:dyDescent="0.25">
      <c r="A89802" s="13">
        <v>66000943088</v>
      </c>
      <c r="B89802" s="13">
        <v>66</v>
      </c>
      <c r="C89802" s="13">
        <v>943088</v>
      </c>
      <c r="D89802" s="13" t="s">
        <v>84142</v>
      </c>
      <c r="E89802" s="13">
        <v>73210</v>
      </c>
      <c r="F89802" s="13">
        <v>39</v>
      </c>
      <c r="G89802" s="13">
        <v>15911680823</v>
      </c>
    </row>
    <row r="89803" spans="1:7" x14ac:dyDescent="0.25">
      <c r="A89803" s="13">
        <v>66000943100</v>
      </c>
      <c r="B89803" s="13">
        <v>66</v>
      </c>
      <c r="C89803" s="13">
        <v>943100</v>
      </c>
      <c r="D89803" s="13" t="s">
        <v>84143</v>
      </c>
      <c r="E89803" s="13">
        <v>73211</v>
      </c>
      <c r="F89803" s="13">
        <v>39</v>
      </c>
      <c r="G89803" s="13">
        <v>13375939825</v>
      </c>
    </row>
    <row r="89804" spans="1:7" x14ac:dyDescent="0.25">
      <c r="A89804" s="13">
        <v>66000943118</v>
      </c>
      <c r="B89804" s="13">
        <v>66</v>
      </c>
      <c r="C89804" s="13">
        <v>943118</v>
      </c>
      <c r="D89804" s="13" t="s">
        <v>84144</v>
      </c>
      <c r="E89804" s="13">
        <v>73212</v>
      </c>
      <c r="F89804" s="13">
        <v>39</v>
      </c>
      <c r="G89804" s="13">
        <v>13369815800</v>
      </c>
    </row>
    <row r="89805" spans="1:7" x14ac:dyDescent="0.25">
      <c r="A89805" s="13">
        <v>66000943126</v>
      </c>
      <c r="B89805" s="13">
        <v>66</v>
      </c>
      <c r="C89805" s="13">
        <v>943126</v>
      </c>
      <c r="D89805" s="13" t="s">
        <v>84145</v>
      </c>
      <c r="E89805" s="13">
        <v>73213</v>
      </c>
      <c r="F89805" s="13">
        <v>39</v>
      </c>
      <c r="G89805" s="13">
        <v>6221520843</v>
      </c>
    </row>
    <row r="89806" spans="1:7" x14ac:dyDescent="0.25">
      <c r="A89806" s="13">
        <v>66000943134</v>
      </c>
      <c r="B89806" s="13">
        <v>66</v>
      </c>
      <c r="C89806" s="13">
        <v>943134</v>
      </c>
      <c r="D89806" s="13" t="s">
        <v>84146</v>
      </c>
      <c r="E89806" s="13">
        <v>73214</v>
      </c>
      <c r="F89806" s="13">
        <v>39</v>
      </c>
      <c r="G89806" s="13">
        <v>6994493830</v>
      </c>
    </row>
    <row r="89807" spans="1:7" x14ac:dyDescent="0.25">
      <c r="A89807" s="13">
        <v>66000943142</v>
      </c>
      <c r="B89807" s="13">
        <v>66</v>
      </c>
      <c r="C89807" s="13">
        <v>943142</v>
      </c>
      <c r="D89807" s="13" t="s">
        <v>84147</v>
      </c>
      <c r="E89807" s="13">
        <v>73215</v>
      </c>
      <c r="F89807" s="13">
        <v>39</v>
      </c>
      <c r="G89807" s="13">
        <v>12136011855</v>
      </c>
    </row>
    <row r="89808" spans="1:7" x14ac:dyDescent="0.25">
      <c r="A89808" s="13">
        <v>66000943151</v>
      </c>
      <c r="B89808" s="13">
        <v>66</v>
      </c>
      <c r="C89808" s="13">
        <v>943151</v>
      </c>
      <c r="D89808" s="13" t="s">
        <v>84148</v>
      </c>
      <c r="E89808" s="13">
        <v>73216</v>
      </c>
      <c r="F89808" s="13">
        <v>39</v>
      </c>
      <c r="G89808" s="13">
        <v>13357412837</v>
      </c>
    </row>
    <row r="89809" spans="1:7" x14ac:dyDescent="0.25">
      <c r="A89809" s="13">
        <v>66000943169</v>
      </c>
      <c r="B89809" s="13">
        <v>66</v>
      </c>
      <c r="C89809" s="13">
        <v>943169</v>
      </c>
      <c r="D89809" s="13" t="s">
        <v>84149</v>
      </c>
      <c r="E89809" s="13">
        <v>73217</v>
      </c>
      <c r="F89809" s="13">
        <v>39</v>
      </c>
      <c r="G89809" s="13">
        <v>8586094870</v>
      </c>
    </row>
    <row r="89810" spans="1:7" x14ac:dyDescent="0.25">
      <c r="A89810" s="13">
        <v>66000943177</v>
      </c>
      <c r="B89810" s="13">
        <v>66</v>
      </c>
      <c r="C89810" s="13">
        <v>943177</v>
      </c>
      <c r="D89810" s="13" t="s">
        <v>84150</v>
      </c>
      <c r="E89810" s="13">
        <v>73218</v>
      </c>
      <c r="F89810" s="13">
        <v>39</v>
      </c>
      <c r="G89810" s="13">
        <v>8700198803</v>
      </c>
    </row>
    <row r="89811" spans="1:7" x14ac:dyDescent="0.25">
      <c r="A89811" s="13">
        <v>66000943185</v>
      </c>
      <c r="B89811" s="13">
        <v>66</v>
      </c>
      <c r="C89811" s="13">
        <v>943185</v>
      </c>
      <c r="D89811" s="13" t="s">
        <v>84151</v>
      </c>
      <c r="E89811" s="13">
        <v>73219</v>
      </c>
      <c r="F89811" s="13">
        <v>39</v>
      </c>
      <c r="G89811" s="13">
        <v>7430129846</v>
      </c>
    </row>
    <row r="89812" spans="1:7" x14ac:dyDescent="0.25">
      <c r="A89812" s="13">
        <v>66000943223</v>
      </c>
      <c r="B89812" s="13">
        <v>66</v>
      </c>
      <c r="C89812" s="13">
        <v>943223</v>
      </c>
      <c r="D89812" s="13" t="s">
        <v>84152</v>
      </c>
      <c r="E89812" s="13">
        <v>73220</v>
      </c>
      <c r="F89812" s="13">
        <v>39</v>
      </c>
      <c r="G89812" s="13">
        <v>4895666859</v>
      </c>
    </row>
    <row r="89813" spans="1:7" x14ac:dyDescent="0.25">
      <c r="A89813" s="13">
        <v>66000943339</v>
      </c>
      <c r="B89813" s="13">
        <v>66</v>
      </c>
      <c r="C89813" s="13">
        <v>943339</v>
      </c>
      <c r="D89813" s="13" t="s">
        <v>84153</v>
      </c>
      <c r="E89813" s="13">
        <v>73221</v>
      </c>
      <c r="F89813" s="13">
        <v>39</v>
      </c>
      <c r="G89813" s="13">
        <v>93142633804</v>
      </c>
    </row>
    <row r="89814" spans="1:7" x14ac:dyDescent="0.25">
      <c r="A89814" s="13">
        <v>66000943363</v>
      </c>
      <c r="B89814" s="13">
        <v>66</v>
      </c>
      <c r="C89814" s="13">
        <v>943363</v>
      </c>
      <c r="D89814" s="13" t="s">
        <v>84154</v>
      </c>
      <c r="E89814" s="13">
        <v>73222</v>
      </c>
      <c r="F89814" s="13">
        <v>39</v>
      </c>
      <c r="G89814" s="13">
        <v>5211482867</v>
      </c>
    </row>
    <row r="89815" spans="1:7" x14ac:dyDescent="0.25">
      <c r="A89815" s="13">
        <v>66000943371</v>
      </c>
      <c r="B89815" s="13">
        <v>66</v>
      </c>
      <c r="C89815" s="13">
        <v>943371</v>
      </c>
      <c r="D89815" s="13" t="s">
        <v>84155</v>
      </c>
      <c r="E89815" s="13">
        <v>73223</v>
      </c>
      <c r="F89815" s="13">
        <v>39</v>
      </c>
      <c r="G89815" s="13">
        <v>25782818824</v>
      </c>
    </row>
    <row r="89816" spans="1:7" x14ac:dyDescent="0.25">
      <c r="A89816" s="13">
        <v>66000943398</v>
      </c>
      <c r="B89816" s="13">
        <v>66</v>
      </c>
      <c r="C89816" s="13">
        <v>943398</v>
      </c>
      <c r="D89816" s="13" t="s">
        <v>43493</v>
      </c>
      <c r="E89816" s="13">
        <v>73224</v>
      </c>
      <c r="F89816" s="13">
        <v>39</v>
      </c>
      <c r="G89816" s="13">
        <v>4584547882</v>
      </c>
    </row>
    <row r="89817" spans="1:7" x14ac:dyDescent="0.25">
      <c r="A89817" s="13">
        <v>66000943487</v>
      </c>
      <c r="B89817" s="13">
        <v>66</v>
      </c>
      <c r="C89817" s="13">
        <v>943487</v>
      </c>
      <c r="D89817" s="13" t="s">
        <v>84156</v>
      </c>
      <c r="E89817" s="13">
        <v>73225</v>
      </c>
      <c r="F89817" s="13">
        <v>39</v>
      </c>
      <c r="G89817" s="13">
        <v>5022321882</v>
      </c>
    </row>
    <row r="89818" spans="1:7" x14ac:dyDescent="0.25">
      <c r="A89818" s="13">
        <v>66000943860</v>
      </c>
      <c r="B89818" s="13">
        <v>66</v>
      </c>
      <c r="C89818" s="13">
        <v>943860</v>
      </c>
      <c r="D89818" s="13" t="s">
        <v>77508</v>
      </c>
      <c r="E89818" s="13">
        <v>73226</v>
      </c>
      <c r="F89818" s="13">
        <v>39</v>
      </c>
      <c r="G89818" s="13">
        <v>30504851837</v>
      </c>
    </row>
    <row r="89819" spans="1:7" x14ac:dyDescent="0.25">
      <c r="A89819" s="13">
        <v>66000943878</v>
      </c>
      <c r="B89819" s="13">
        <v>66</v>
      </c>
      <c r="C89819" s="13">
        <v>943878</v>
      </c>
      <c r="D89819" s="13" t="s">
        <v>84157</v>
      </c>
      <c r="E89819" s="13">
        <v>73227</v>
      </c>
      <c r="F89819" s="13">
        <v>39</v>
      </c>
      <c r="G89819" s="13">
        <v>30318258889</v>
      </c>
    </row>
    <row r="89820" spans="1:7" x14ac:dyDescent="0.25">
      <c r="A89820" s="13">
        <v>66000944564</v>
      </c>
      <c r="B89820" s="13">
        <v>66</v>
      </c>
      <c r="C89820" s="13">
        <v>944564</v>
      </c>
      <c r="D89820" s="13" t="s">
        <v>84158</v>
      </c>
      <c r="E89820" s="13">
        <v>73228</v>
      </c>
      <c r="F89820" s="13">
        <v>39</v>
      </c>
      <c r="G89820" s="13">
        <v>29737482832</v>
      </c>
    </row>
    <row r="89821" spans="1:7" x14ac:dyDescent="0.25">
      <c r="A89821" s="13">
        <v>66000944882</v>
      </c>
      <c r="B89821" s="13">
        <v>66</v>
      </c>
      <c r="C89821" s="13">
        <v>944882</v>
      </c>
      <c r="D89821" s="13" t="s">
        <v>84159</v>
      </c>
      <c r="E89821" s="13">
        <v>73229</v>
      </c>
      <c r="F89821" s="13">
        <v>39</v>
      </c>
      <c r="G89821" s="13">
        <v>25587679845</v>
      </c>
    </row>
    <row r="89822" spans="1:7" x14ac:dyDescent="0.25">
      <c r="A89822" s="13">
        <v>66000944891</v>
      </c>
      <c r="B89822" s="13">
        <v>66</v>
      </c>
      <c r="C89822" s="13">
        <v>944891</v>
      </c>
      <c r="D89822" s="13" t="s">
        <v>84160</v>
      </c>
      <c r="E89822" s="13">
        <v>73230</v>
      </c>
      <c r="F89822" s="13">
        <v>39</v>
      </c>
      <c r="G89822" s="13">
        <v>1803006870</v>
      </c>
    </row>
    <row r="89823" spans="1:7" x14ac:dyDescent="0.25">
      <c r="A89823" s="13">
        <v>66000944904</v>
      </c>
      <c r="B89823" s="13">
        <v>66</v>
      </c>
      <c r="C89823" s="13">
        <v>944904</v>
      </c>
      <c r="D89823" s="13" t="s">
        <v>84161</v>
      </c>
      <c r="E89823" s="13">
        <v>73231</v>
      </c>
      <c r="F89823" s="13">
        <v>39</v>
      </c>
      <c r="G89823" s="13">
        <v>5572691801</v>
      </c>
    </row>
    <row r="89824" spans="1:7" x14ac:dyDescent="0.25">
      <c r="A89824" s="13">
        <v>66000944921</v>
      </c>
      <c r="B89824" s="13">
        <v>66</v>
      </c>
      <c r="C89824" s="13">
        <v>944921</v>
      </c>
      <c r="D89824" s="13" t="s">
        <v>49631</v>
      </c>
      <c r="E89824" s="13">
        <v>73232</v>
      </c>
      <c r="F89824" s="13">
        <v>39</v>
      </c>
      <c r="G89824" s="13">
        <v>1784961892</v>
      </c>
    </row>
    <row r="89825" spans="1:7" x14ac:dyDescent="0.25">
      <c r="A89825" s="13">
        <v>66000944939</v>
      </c>
      <c r="B89825" s="13">
        <v>66</v>
      </c>
      <c r="C89825" s="13">
        <v>944939</v>
      </c>
      <c r="D89825" s="13" t="s">
        <v>84162</v>
      </c>
      <c r="E89825" s="13">
        <v>73233</v>
      </c>
      <c r="F89825" s="13">
        <v>39</v>
      </c>
      <c r="G89825" s="13">
        <v>4036469878</v>
      </c>
    </row>
    <row r="89826" spans="1:7" x14ac:dyDescent="0.25">
      <c r="A89826" s="13">
        <v>66000944947</v>
      </c>
      <c r="B89826" s="13">
        <v>66</v>
      </c>
      <c r="C89826" s="13">
        <v>944947</v>
      </c>
      <c r="D89826" s="13" t="s">
        <v>84163</v>
      </c>
      <c r="E89826" s="13">
        <v>73234</v>
      </c>
      <c r="F89826" s="13">
        <v>39</v>
      </c>
      <c r="G89826" s="13">
        <v>7014689800</v>
      </c>
    </row>
    <row r="89827" spans="1:7" x14ac:dyDescent="0.25">
      <c r="A89827" s="13">
        <v>66000944955</v>
      </c>
      <c r="B89827" s="13">
        <v>66</v>
      </c>
      <c r="C89827" s="13">
        <v>944955</v>
      </c>
      <c r="D89827" s="13" t="s">
        <v>84164</v>
      </c>
      <c r="E89827" s="13">
        <v>73235</v>
      </c>
      <c r="F89827" s="13">
        <v>39</v>
      </c>
      <c r="G89827" s="13">
        <v>26160296850</v>
      </c>
    </row>
    <row r="89828" spans="1:7" x14ac:dyDescent="0.25">
      <c r="A89828" s="13">
        <v>66000944963</v>
      </c>
      <c r="B89828" s="13">
        <v>66</v>
      </c>
      <c r="C89828" s="13">
        <v>944963</v>
      </c>
      <c r="D89828" s="13" t="s">
        <v>84165</v>
      </c>
      <c r="E89828" s="13">
        <v>73236</v>
      </c>
      <c r="F89828" s="13">
        <v>39</v>
      </c>
      <c r="G89828" s="13">
        <v>3296304827</v>
      </c>
    </row>
    <row r="89829" spans="1:7" x14ac:dyDescent="0.25">
      <c r="A89829" s="13">
        <v>66000944971</v>
      </c>
      <c r="B89829" s="13">
        <v>66</v>
      </c>
      <c r="C89829" s="13">
        <v>944971</v>
      </c>
      <c r="D89829" s="13" t="s">
        <v>84166</v>
      </c>
      <c r="E89829" s="13">
        <v>73237</v>
      </c>
      <c r="F89829" s="13">
        <v>39</v>
      </c>
      <c r="G89829" s="13">
        <v>12922204812</v>
      </c>
    </row>
    <row r="89830" spans="1:7" x14ac:dyDescent="0.25">
      <c r="A89830" s="13">
        <v>66000945277</v>
      </c>
      <c r="B89830" s="13">
        <v>66</v>
      </c>
      <c r="C89830" s="13">
        <v>945277</v>
      </c>
      <c r="D89830" s="13" t="s">
        <v>84167</v>
      </c>
      <c r="E89830" s="13">
        <v>73238</v>
      </c>
      <c r="F89830" s="13">
        <v>39</v>
      </c>
      <c r="G89830" s="13">
        <v>10139681825</v>
      </c>
    </row>
    <row r="89831" spans="1:7" x14ac:dyDescent="0.25">
      <c r="A89831" s="13">
        <v>66000945315</v>
      </c>
      <c r="B89831" s="13">
        <v>66</v>
      </c>
      <c r="C89831" s="13">
        <v>945315</v>
      </c>
      <c r="D89831" s="13" t="s">
        <v>84168</v>
      </c>
      <c r="E89831" s="13">
        <v>73239</v>
      </c>
      <c r="F89831" s="13">
        <v>39</v>
      </c>
      <c r="G89831" s="13">
        <v>12271473845</v>
      </c>
    </row>
    <row r="89832" spans="1:7" x14ac:dyDescent="0.25">
      <c r="A89832" s="13">
        <v>66000945331</v>
      </c>
      <c r="B89832" s="13">
        <v>66</v>
      </c>
      <c r="C89832" s="13">
        <v>945331</v>
      </c>
      <c r="D89832" s="13" t="s">
        <v>84169</v>
      </c>
      <c r="E89832" s="13">
        <v>73240</v>
      </c>
      <c r="F89832" s="13">
        <v>39</v>
      </c>
      <c r="G89832" s="13">
        <v>14168436802</v>
      </c>
    </row>
    <row r="89833" spans="1:7" x14ac:dyDescent="0.25">
      <c r="A89833" s="13">
        <v>66000945366</v>
      </c>
      <c r="B89833" s="13">
        <v>66</v>
      </c>
      <c r="C89833" s="13">
        <v>945366</v>
      </c>
      <c r="D89833" s="13" t="s">
        <v>84170</v>
      </c>
      <c r="E89833" s="13">
        <v>73241</v>
      </c>
      <c r="F89833" s="13">
        <v>39</v>
      </c>
      <c r="G89833" s="13">
        <v>88980979800</v>
      </c>
    </row>
    <row r="89834" spans="1:7" x14ac:dyDescent="0.25">
      <c r="A89834" s="13">
        <v>66000945439</v>
      </c>
      <c r="B89834" s="13">
        <v>66</v>
      </c>
      <c r="C89834" s="13">
        <v>945439</v>
      </c>
      <c r="D89834" s="13" t="s">
        <v>84171</v>
      </c>
      <c r="E89834" s="13">
        <v>73242</v>
      </c>
      <c r="F89834" s="13">
        <v>39</v>
      </c>
      <c r="G89834" s="13">
        <v>9930181814</v>
      </c>
    </row>
    <row r="89835" spans="1:7" x14ac:dyDescent="0.25">
      <c r="A89835" s="13">
        <v>66000945803</v>
      </c>
      <c r="B89835" s="13">
        <v>66</v>
      </c>
      <c r="C89835" s="13">
        <v>945803</v>
      </c>
      <c r="D89835" s="13" t="s">
        <v>84172</v>
      </c>
      <c r="E89835" s="13">
        <v>73243</v>
      </c>
      <c r="F89835" s="13">
        <v>39</v>
      </c>
      <c r="G89835" s="13">
        <v>15135313877</v>
      </c>
    </row>
    <row r="89836" spans="1:7" x14ac:dyDescent="0.25">
      <c r="A89836" s="13">
        <v>66000945811</v>
      </c>
      <c r="B89836" s="13">
        <v>66</v>
      </c>
      <c r="C89836" s="13">
        <v>945811</v>
      </c>
      <c r="D89836" s="13" t="s">
        <v>84173</v>
      </c>
      <c r="E89836" s="13">
        <v>73244</v>
      </c>
      <c r="F89836" s="13">
        <v>39</v>
      </c>
      <c r="G89836" s="13">
        <v>79453643815</v>
      </c>
    </row>
    <row r="89837" spans="1:7" x14ac:dyDescent="0.25">
      <c r="A89837" s="13">
        <v>66000945820</v>
      </c>
      <c r="B89837" s="13">
        <v>66</v>
      </c>
      <c r="C89837" s="13">
        <v>945820</v>
      </c>
      <c r="D89837" s="13" t="s">
        <v>84174</v>
      </c>
      <c r="E89837" s="13">
        <v>73245</v>
      </c>
      <c r="F89837" s="13">
        <v>39</v>
      </c>
      <c r="G89837" s="13">
        <v>5335010835</v>
      </c>
    </row>
    <row r="89838" spans="1:7" x14ac:dyDescent="0.25">
      <c r="A89838" s="13">
        <v>66000945838</v>
      </c>
      <c r="B89838" s="13">
        <v>66</v>
      </c>
      <c r="C89838" s="13">
        <v>945838</v>
      </c>
      <c r="D89838" s="13" t="s">
        <v>8983</v>
      </c>
      <c r="E89838" s="13">
        <v>73246</v>
      </c>
      <c r="F89838" s="13">
        <v>39</v>
      </c>
      <c r="G89838" s="13">
        <v>14485883833</v>
      </c>
    </row>
    <row r="89839" spans="1:7" x14ac:dyDescent="0.25">
      <c r="A89839" s="13">
        <v>66000945846</v>
      </c>
      <c r="B89839" s="13">
        <v>66</v>
      </c>
      <c r="C89839" s="13">
        <v>945846</v>
      </c>
      <c r="D89839" s="13" t="s">
        <v>84175</v>
      </c>
      <c r="E89839" s="13">
        <v>73247</v>
      </c>
      <c r="F89839" s="13">
        <v>39</v>
      </c>
      <c r="G89839" s="13">
        <v>814365728</v>
      </c>
    </row>
    <row r="89840" spans="1:7" x14ac:dyDescent="0.25">
      <c r="A89840" s="13">
        <v>66000945854</v>
      </c>
      <c r="B89840" s="13">
        <v>66</v>
      </c>
      <c r="C89840" s="13">
        <v>945854</v>
      </c>
      <c r="D89840" s="13" t="s">
        <v>84176</v>
      </c>
      <c r="E89840" s="13">
        <v>73248</v>
      </c>
      <c r="F89840" s="13">
        <v>39</v>
      </c>
      <c r="G89840" s="13">
        <v>2067220870</v>
      </c>
    </row>
    <row r="89841" spans="1:7" x14ac:dyDescent="0.25">
      <c r="A89841" s="13">
        <v>66000945862</v>
      </c>
      <c r="B89841" s="13">
        <v>66</v>
      </c>
      <c r="C89841" s="13">
        <v>945862</v>
      </c>
      <c r="D89841" s="13" t="s">
        <v>84177</v>
      </c>
      <c r="E89841" s="13">
        <v>73249</v>
      </c>
      <c r="F89841" s="13">
        <v>39</v>
      </c>
      <c r="G89841" s="13">
        <v>75374749820</v>
      </c>
    </row>
    <row r="89842" spans="1:7" x14ac:dyDescent="0.25">
      <c r="A89842" s="13">
        <v>66000945871</v>
      </c>
      <c r="B89842" s="13">
        <v>66</v>
      </c>
      <c r="C89842" s="13">
        <v>945871</v>
      </c>
      <c r="D89842" s="13" t="s">
        <v>84178</v>
      </c>
      <c r="E89842" s="13">
        <v>73250</v>
      </c>
      <c r="F89842" s="13">
        <v>39</v>
      </c>
      <c r="G89842" s="13">
        <v>7195733866</v>
      </c>
    </row>
    <row r="89843" spans="1:7" x14ac:dyDescent="0.25">
      <c r="A89843" s="13">
        <v>66000945889</v>
      </c>
      <c r="B89843" s="13">
        <v>66</v>
      </c>
      <c r="C89843" s="13">
        <v>945889</v>
      </c>
      <c r="D89843" s="13" t="s">
        <v>84179</v>
      </c>
      <c r="E89843" s="13">
        <v>73251</v>
      </c>
      <c r="F89843" s="13">
        <v>39</v>
      </c>
      <c r="G89843" s="13">
        <v>3002495867</v>
      </c>
    </row>
    <row r="89844" spans="1:7" x14ac:dyDescent="0.25">
      <c r="A89844" s="13">
        <v>66000945897</v>
      </c>
      <c r="B89844" s="13">
        <v>66</v>
      </c>
      <c r="C89844" s="13">
        <v>945897</v>
      </c>
      <c r="D89844" s="13" t="s">
        <v>84180</v>
      </c>
      <c r="E89844" s="13">
        <v>73252</v>
      </c>
      <c r="F89844" s="13">
        <v>39</v>
      </c>
      <c r="G89844" s="13">
        <v>5803102806</v>
      </c>
    </row>
    <row r="89845" spans="1:7" x14ac:dyDescent="0.25">
      <c r="A89845" s="13">
        <v>66000945901</v>
      </c>
      <c r="B89845" s="13">
        <v>66</v>
      </c>
      <c r="C89845" s="13">
        <v>945901</v>
      </c>
      <c r="D89845" s="13" t="s">
        <v>84181</v>
      </c>
      <c r="E89845" s="13">
        <v>73253</v>
      </c>
      <c r="F89845" s="13">
        <v>39</v>
      </c>
      <c r="G89845" s="13">
        <v>2082163830</v>
      </c>
    </row>
    <row r="89846" spans="1:7" x14ac:dyDescent="0.25">
      <c r="A89846" s="13">
        <v>66000945919</v>
      </c>
      <c r="B89846" s="13">
        <v>66</v>
      </c>
      <c r="C89846" s="13">
        <v>945919</v>
      </c>
      <c r="D89846" s="13" t="s">
        <v>84182</v>
      </c>
      <c r="E89846" s="13">
        <v>73254</v>
      </c>
      <c r="F89846" s="13">
        <v>39</v>
      </c>
      <c r="G89846" s="13">
        <v>14178600818</v>
      </c>
    </row>
    <row r="89847" spans="1:7" x14ac:dyDescent="0.25">
      <c r="A89847" s="13">
        <v>66000945927</v>
      </c>
      <c r="B89847" s="13">
        <v>66</v>
      </c>
      <c r="C89847" s="13">
        <v>945927</v>
      </c>
      <c r="D89847" s="13" t="s">
        <v>84183</v>
      </c>
      <c r="E89847" s="13">
        <v>73255</v>
      </c>
      <c r="F89847" s="13">
        <v>39</v>
      </c>
      <c r="G89847" s="13">
        <v>2120497800</v>
      </c>
    </row>
    <row r="89848" spans="1:7" x14ac:dyDescent="0.25">
      <c r="A89848" s="13">
        <v>66000945935</v>
      </c>
      <c r="B89848" s="13">
        <v>66</v>
      </c>
      <c r="C89848" s="13">
        <v>945935</v>
      </c>
      <c r="D89848" s="13" t="s">
        <v>84184</v>
      </c>
      <c r="E89848" s="13">
        <v>73256</v>
      </c>
      <c r="F89848" s="13">
        <v>39</v>
      </c>
      <c r="G89848" s="13">
        <v>16000949880</v>
      </c>
    </row>
    <row r="89849" spans="1:7" x14ac:dyDescent="0.25">
      <c r="A89849" s="13">
        <v>66000945943</v>
      </c>
      <c r="B89849" s="13">
        <v>66</v>
      </c>
      <c r="C89849" s="13">
        <v>945943</v>
      </c>
      <c r="D89849" s="13" t="s">
        <v>84185</v>
      </c>
      <c r="E89849" s="13">
        <v>73257</v>
      </c>
      <c r="F89849" s="13">
        <v>39</v>
      </c>
      <c r="G89849" s="13">
        <v>12262386889</v>
      </c>
    </row>
    <row r="89850" spans="1:7" x14ac:dyDescent="0.25">
      <c r="A89850" s="13">
        <v>66000945951</v>
      </c>
      <c r="B89850" s="13">
        <v>66</v>
      </c>
      <c r="C89850" s="13">
        <v>945951</v>
      </c>
      <c r="D89850" s="13" t="s">
        <v>84186</v>
      </c>
      <c r="E89850" s="13">
        <v>73258</v>
      </c>
      <c r="F89850" s="13">
        <v>39</v>
      </c>
      <c r="G89850" s="13">
        <v>25262964800</v>
      </c>
    </row>
    <row r="89851" spans="1:7" x14ac:dyDescent="0.25">
      <c r="A89851" s="13">
        <v>66000945960</v>
      </c>
      <c r="B89851" s="13">
        <v>66</v>
      </c>
      <c r="C89851" s="13">
        <v>945960</v>
      </c>
      <c r="D89851" s="13" t="s">
        <v>84187</v>
      </c>
      <c r="E89851" s="13">
        <v>73259</v>
      </c>
      <c r="F89851" s="13">
        <v>39</v>
      </c>
      <c r="G89851" s="13">
        <v>9937261864</v>
      </c>
    </row>
    <row r="89852" spans="1:7" x14ac:dyDescent="0.25">
      <c r="A89852" s="13">
        <v>66000945978</v>
      </c>
      <c r="B89852" s="13">
        <v>66</v>
      </c>
      <c r="C89852" s="13">
        <v>945978</v>
      </c>
      <c r="D89852" s="13" t="s">
        <v>84188</v>
      </c>
      <c r="E89852" s="13">
        <v>73260</v>
      </c>
      <c r="F89852" s="13">
        <v>39</v>
      </c>
      <c r="G89852" s="13">
        <v>14965765869</v>
      </c>
    </row>
    <row r="89853" spans="1:7" x14ac:dyDescent="0.25">
      <c r="A89853" s="13">
        <v>66000945986</v>
      </c>
      <c r="B89853" s="13">
        <v>66</v>
      </c>
      <c r="C89853" s="13">
        <v>945986</v>
      </c>
      <c r="D89853" s="13" t="s">
        <v>84189</v>
      </c>
      <c r="E89853" s="13">
        <v>73261</v>
      </c>
      <c r="F89853" s="13">
        <v>39</v>
      </c>
      <c r="G89853" s="13">
        <v>14969260800</v>
      </c>
    </row>
    <row r="89854" spans="1:7" x14ac:dyDescent="0.25">
      <c r="A89854" s="13">
        <v>66000945994</v>
      </c>
      <c r="B89854" s="13">
        <v>66</v>
      </c>
      <c r="C89854" s="13">
        <v>945994</v>
      </c>
      <c r="D89854" s="13" t="s">
        <v>84190</v>
      </c>
      <c r="E89854" s="13">
        <v>73262</v>
      </c>
      <c r="F89854" s="13">
        <v>39</v>
      </c>
      <c r="G89854" s="13">
        <v>4074207893</v>
      </c>
    </row>
    <row r="89855" spans="1:7" x14ac:dyDescent="0.25">
      <c r="A89855" s="13">
        <v>66000946109</v>
      </c>
      <c r="B89855" s="13">
        <v>66</v>
      </c>
      <c r="C89855" s="13">
        <v>946109</v>
      </c>
      <c r="D89855" s="13" t="s">
        <v>84191</v>
      </c>
      <c r="E89855" s="13">
        <v>73263</v>
      </c>
      <c r="F89855" s="13">
        <v>39</v>
      </c>
      <c r="G89855" s="13">
        <v>14971555846</v>
      </c>
    </row>
    <row r="89856" spans="1:7" x14ac:dyDescent="0.25">
      <c r="A89856" s="13">
        <v>66000946117</v>
      </c>
      <c r="B89856" s="13">
        <v>66</v>
      </c>
      <c r="C89856" s="13">
        <v>946117</v>
      </c>
      <c r="D89856" s="13" t="s">
        <v>84192</v>
      </c>
      <c r="E89856" s="13">
        <v>73264</v>
      </c>
      <c r="F89856" s="13">
        <v>39</v>
      </c>
      <c r="G89856" s="13">
        <v>8390776880</v>
      </c>
    </row>
    <row r="89857" spans="1:7" x14ac:dyDescent="0.25">
      <c r="A89857" s="13">
        <v>66000946125</v>
      </c>
      <c r="B89857" s="13">
        <v>66</v>
      </c>
      <c r="C89857" s="13">
        <v>946125</v>
      </c>
      <c r="D89857" s="13" t="s">
        <v>17402</v>
      </c>
      <c r="E89857" s="13">
        <v>73265</v>
      </c>
      <c r="F89857" s="13">
        <v>39</v>
      </c>
      <c r="G89857" s="13">
        <v>52666093891</v>
      </c>
    </row>
    <row r="89858" spans="1:7" x14ac:dyDescent="0.25">
      <c r="A89858" s="13">
        <v>66000946133</v>
      </c>
      <c r="B89858" s="13">
        <v>66</v>
      </c>
      <c r="C89858" s="13">
        <v>946133</v>
      </c>
      <c r="D89858" s="13" t="s">
        <v>84193</v>
      </c>
      <c r="E89858" s="13">
        <v>73266</v>
      </c>
      <c r="F89858" s="13">
        <v>39</v>
      </c>
      <c r="G89858" s="13">
        <v>3896045857</v>
      </c>
    </row>
    <row r="89859" spans="1:7" x14ac:dyDescent="0.25">
      <c r="A89859" s="13">
        <v>66000946141</v>
      </c>
      <c r="B89859" s="13">
        <v>66</v>
      </c>
      <c r="C89859" s="13">
        <v>946141</v>
      </c>
      <c r="D89859" s="13" t="s">
        <v>84194</v>
      </c>
      <c r="E89859" s="13">
        <v>73267</v>
      </c>
      <c r="F89859" s="13">
        <v>39</v>
      </c>
      <c r="G89859" s="13">
        <v>2130542808</v>
      </c>
    </row>
    <row r="89860" spans="1:7" x14ac:dyDescent="0.25">
      <c r="A89860" s="13">
        <v>66000946150</v>
      </c>
      <c r="B89860" s="13">
        <v>66</v>
      </c>
      <c r="C89860" s="13">
        <v>946150</v>
      </c>
      <c r="D89860" s="13" t="s">
        <v>84195</v>
      </c>
      <c r="E89860" s="13">
        <v>73268</v>
      </c>
      <c r="F89860" s="13">
        <v>39</v>
      </c>
      <c r="G89860" s="13">
        <v>71460705815</v>
      </c>
    </row>
    <row r="89861" spans="1:7" x14ac:dyDescent="0.25">
      <c r="A89861" s="13">
        <v>66000946176</v>
      </c>
      <c r="B89861" s="13">
        <v>66</v>
      </c>
      <c r="C89861" s="13">
        <v>946176</v>
      </c>
      <c r="D89861" s="13" t="s">
        <v>84196</v>
      </c>
      <c r="E89861" s="13">
        <v>73269</v>
      </c>
      <c r="F89861" s="13">
        <v>39</v>
      </c>
      <c r="G89861" s="13">
        <v>8175688831</v>
      </c>
    </row>
    <row r="89862" spans="1:7" x14ac:dyDescent="0.25">
      <c r="A89862" s="13">
        <v>66000946184</v>
      </c>
      <c r="B89862" s="13">
        <v>66</v>
      </c>
      <c r="C89862" s="13">
        <v>946184</v>
      </c>
      <c r="D89862" s="13" t="s">
        <v>84197</v>
      </c>
      <c r="E89862" s="13">
        <v>73270</v>
      </c>
      <c r="F89862" s="13">
        <v>39</v>
      </c>
      <c r="G89862" s="13">
        <v>9471945844</v>
      </c>
    </row>
    <row r="89863" spans="1:7" x14ac:dyDescent="0.25">
      <c r="A89863" s="13">
        <v>66000946192</v>
      </c>
      <c r="B89863" s="13">
        <v>66</v>
      </c>
      <c r="C89863" s="13">
        <v>946192</v>
      </c>
      <c r="D89863" s="13" t="s">
        <v>84198</v>
      </c>
      <c r="E89863" s="13">
        <v>73271</v>
      </c>
      <c r="F89863" s="13">
        <v>39</v>
      </c>
      <c r="G89863" s="13">
        <v>7416994861</v>
      </c>
    </row>
    <row r="89864" spans="1:7" x14ac:dyDescent="0.25">
      <c r="A89864" s="13">
        <v>66000946222</v>
      </c>
      <c r="B89864" s="13">
        <v>66</v>
      </c>
      <c r="C89864" s="13">
        <v>946222</v>
      </c>
      <c r="D89864" s="13" t="s">
        <v>84199</v>
      </c>
      <c r="E89864" s="13">
        <v>73272</v>
      </c>
      <c r="F89864" s="13">
        <v>39</v>
      </c>
      <c r="G89864" s="13">
        <v>7924594825</v>
      </c>
    </row>
    <row r="89865" spans="1:7" x14ac:dyDescent="0.25">
      <c r="A89865" s="13">
        <v>66000946290</v>
      </c>
      <c r="B89865" s="13">
        <v>66</v>
      </c>
      <c r="C89865" s="13">
        <v>946290</v>
      </c>
      <c r="D89865" s="13" t="s">
        <v>84200</v>
      </c>
      <c r="E89865" s="13">
        <v>73273</v>
      </c>
      <c r="F89865" s="13">
        <v>39</v>
      </c>
      <c r="G89865" s="13">
        <v>83167048891</v>
      </c>
    </row>
    <row r="89866" spans="1:7" x14ac:dyDescent="0.25">
      <c r="A89866" s="13">
        <v>66000946401</v>
      </c>
      <c r="B89866" s="13">
        <v>66</v>
      </c>
      <c r="C89866" s="13">
        <v>946401</v>
      </c>
      <c r="D89866" s="13" t="s">
        <v>84201</v>
      </c>
      <c r="E89866" s="13">
        <v>73274</v>
      </c>
      <c r="F89866" s="13">
        <v>39</v>
      </c>
      <c r="G89866" s="13">
        <v>3744468810</v>
      </c>
    </row>
    <row r="89867" spans="1:7" x14ac:dyDescent="0.25">
      <c r="A89867" s="13">
        <v>66000947181</v>
      </c>
      <c r="B89867" s="13">
        <v>66</v>
      </c>
      <c r="C89867" s="13">
        <v>947181</v>
      </c>
      <c r="D89867" s="13" t="s">
        <v>84202</v>
      </c>
      <c r="E89867" s="13">
        <v>73275</v>
      </c>
      <c r="F89867" s="13">
        <v>39</v>
      </c>
      <c r="G89867" s="13">
        <v>16183883808</v>
      </c>
    </row>
    <row r="89868" spans="1:7" x14ac:dyDescent="0.25">
      <c r="A89868" s="13">
        <v>66000947199</v>
      </c>
      <c r="B89868" s="13">
        <v>66</v>
      </c>
      <c r="C89868" s="13">
        <v>947199</v>
      </c>
      <c r="D89868" s="13" t="s">
        <v>47327</v>
      </c>
      <c r="E89868" s="13">
        <v>73276</v>
      </c>
      <c r="F89868" s="13">
        <v>39</v>
      </c>
      <c r="G89868" s="13">
        <v>18407140856</v>
      </c>
    </row>
    <row r="89869" spans="1:7" x14ac:dyDescent="0.25">
      <c r="A89869" s="13">
        <v>66000947202</v>
      </c>
      <c r="B89869" s="13">
        <v>66</v>
      </c>
      <c r="C89869" s="13">
        <v>947202</v>
      </c>
      <c r="D89869" s="13" t="s">
        <v>82572</v>
      </c>
      <c r="E89869" s="13">
        <v>73277</v>
      </c>
      <c r="F89869" s="13">
        <v>39</v>
      </c>
      <c r="G89869" s="13">
        <v>21412211883</v>
      </c>
    </row>
    <row r="89870" spans="1:7" x14ac:dyDescent="0.25">
      <c r="A89870" s="13">
        <v>66000947237</v>
      </c>
      <c r="B89870" s="13">
        <v>66</v>
      </c>
      <c r="C89870" s="13">
        <v>947237</v>
      </c>
      <c r="D89870" s="13" t="s">
        <v>46934</v>
      </c>
      <c r="E89870" s="13">
        <v>73278</v>
      </c>
      <c r="F89870" s="13">
        <v>39</v>
      </c>
      <c r="G89870" s="13">
        <v>25800966800</v>
      </c>
    </row>
    <row r="89871" spans="1:7" x14ac:dyDescent="0.25">
      <c r="A89871" s="13">
        <v>66000947377</v>
      </c>
      <c r="B89871" s="13">
        <v>66</v>
      </c>
      <c r="C89871" s="13">
        <v>947377</v>
      </c>
      <c r="D89871" s="13" t="s">
        <v>84203</v>
      </c>
      <c r="E89871" s="13">
        <v>73279</v>
      </c>
      <c r="F89871" s="13">
        <v>39</v>
      </c>
      <c r="G89871" s="13">
        <v>12296869831</v>
      </c>
    </row>
    <row r="89872" spans="1:7" x14ac:dyDescent="0.25">
      <c r="A89872" s="13">
        <v>66000947385</v>
      </c>
      <c r="B89872" s="13">
        <v>66</v>
      </c>
      <c r="C89872" s="13">
        <v>947385</v>
      </c>
      <c r="D89872" s="13" t="s">
        <v>84204</v>
      </c>
      <c r="E89872" s="13">
        <v>73280</v>
      </c>
      <c r="F89872" s="13">
        <v>39</v>
      </c>
      <c r="G89872" s="13">
        <v>38823217920</v>
      </c>
    </row>
    <row r="89873" spans="1:7" x14ac:dyDescent="0.25">
      <c r="A89873" s="13">
        <v>66000947393</v>
      </c>
      <c r="B89873" s="13">
        <v>66</v>
      </c>
      <c r="C89873" s="13">
        <v>947393</v>
      </c>
      <c r="D89873" s="13" t="s">
        <v>84205</v>
      </c>
      <c r="E89873" s="13">
        <v>73281</v>
      </c>
      <c r="F89873" s="13">
        <v>39</v>
      </c>
      <c r="G89873" s="13">
        <v>58940596820</v>
      </c>
    </row>
    <row r="89874" spans="1:7" x14ac:dyDescent="0.25">
      <c r="A89874" s="13">
        <v>66000947407</v>
      </c>
      <c r="B89874" s="13">
        <v>66</v>
      </c>
      <c r="C89874" s="13">
        <v>947407</v>
      </c>
      <c r="D89874" s="13" t="s">
        <v>84206</v>
      </c>
      <c r="E89874" s="13">
        <v>73282</v>
      </c>
      <c r="F89874" s="13">
        <v>39</v>
      </c>
      <c r="G89874" s="13">
        <v>288869842</v>
      </c>
    </row>
    <row r="89875" spans="1:7" x14ac:dyDescent="0.25">
      <c r="A89875" s="13">
        <v>66000947415</v>
      </c>
      <c r="B89875" s="13">
        <v>66</v>
      </c>
      <c r="C89875" s="13">
        <v>947415</v>
      </c>
      <c r="D89875" s="13" t="s">
        <v>84207</v>
      </c>
      <c r="E89875" s="13">
        <v>73283</v>
      </c>
      <c r="F89875" s="13">
        <v>39</v>
      </c>
      <c r="G89875" s="13">
        <v>11626806870</v>
      </c>
    </row>
    <row r="89876" spans="1:7" x14ac:dyDescent="0.25">
      <c r="A89876" s="13">
        <v>66000947423</v>
      </c>
      <c r="B89876" s="13">
        <v>66</v>
      </c>
      <c r="C89876" s="13">
        <v>947423</v>
      </c>
      <c r="D89876" s="13" t="s">
        <v>84208</v>
      </c>
      <c r="E89876" s="13">
        <v>73284</v>
      </c>
      <c r="F89876" s="13">
        <v>39</v>
      </c>
      <c r="G89876" s="13">
        <v>12865465837</v>
      </c>
    </row>
    <row r="89877" spans="1:7" x14ac:dyDescent="0.25">
      <c r="A89877" s="13">
        <v>66000947431</v>
      </c>
      <c r="B89877" s="13">
        <v>66</v>
      </c>
      <c r="C89877" s="13">
        <v>947431</v>
      </c>
      <c r="D89877" s="13" t="s">
        <v>84209</v>
      </c>
      <c r="E89877" s="13">
        <v>73285</v>
      </c>
      <c r="F89877" s="13">
        <v>39</v>
      </c>
      <c r="G89877" s="13">
        <v>8890429852</v>
      </c>
    </row>
    <row r="89878" spans="1:7" x14ac:dyDescent="0.25">
      <c r="A89878" s="13">
        <v>66000947440</v>
      </c>
      <c r="B89878" s="13">
        <v>66</v>
      </c>
      <c r="C89878" s="13">
        <v>947440</v>
      </c>
      <c r="D89878" s="13" t="s">
        <v>1956</v>
      </c>
      <c r="E89878" s="13">
        <v>73286</v>
      </c>
      <c r="F89878" s="13">
        <v>39</v>
      </c>
      <c r="G89878" s="13">
        <v>2535267870</v>
      </c>
    </row>
    <row r="89879" spans="1:7" x14ac:dyDescent="0.25">
      <c r="A89879" s="13">
        <v>66000947458</v>
      </c>
      <c r="B89879" s="13">
        <v>66</v>
      </c>
      <c r="C89879" s="13">
        <v>947458</v>
      </c>
      <c r="D89879" s="13" t="s">
        <v>3517</v>
      </c>
      <c r="E89879" s="13">
        <v>73287</v>
      </c>
      <c r="F89879" s="13">
        <v>39</v>
      </c>
      <c r="G89879" s="13">
        <v>10412021803</v>
      </c>
    </row>
    <row r="89880" spans="1:7" x14ac:dyDescent="0.25">
      <c r="A89880" s="13">
        <v>66000947466</v>
      </c>
      <c r="B89880" s="13">
        <v>66</v>
      </c>
      <c r="C89880" s="13">
        <v>947466</v>
      </c>
      <c r="D89880" s="13" t="s">
        <v>84210</v>
      </c>
      <c r="E89880" s="13">
        <v>73288</v>
      </c>
      <c r="F89880" s="13">
        <v>39</v>
      </c>
      <c r="G89880" s="13">
        <v>13613500833</v>
      </c>
    </row>
    <row r="89881" spans="1:7" x14ac:dyDescent="0.25">
      <c r="A89881" s="13">
        <v>66000947482</v>
      </c>
      <c r="B89881" s="13">
        <v>66</v>
      </c>
      <c r="C89881" s="13">
        <v>947482</v>
      </c>
      <c r="D89881" s="13" t="s">
        <v>84211</v>
      </c>
      <c r="E89881" s="13">
        <v>73289</v>
      </c>
      <c r="F89881" s="13">
        <v>39</v>
      </c>
      <c r="G89881" s="13">
        <v>2080553801</v>
      </c>
    </row>
    <row r="89882" spans="1:7" x14ac:dyDescent="0.25">
      <c r="A89882" s="13">
        <v>66000947491</v>
      </c>
      <c r="B89882" s="13">
        <v>66</v>
      </c>
      <c r="C89882" s="13">
        <v>947491</v>
      </c>
      <c r="D89882" s="13" t="s">
        <v>84212</v>
      </c>
      <c r="E89882" s="13">
        <v>73290</v>
      </c>
      <c r="F89882" s="13">
        <v>39</v>
      </c>
      <c r="G89882" s="13">
        <v>14778704827</v>
      </c>
    </row>
    <row r="89883" spans="1:7" x14ac:dyDescent="0.25">
      <c r="A89883" s="13">
        <v>66000947504</v>
      </c>
      <c r="B89883" s="13">
        <v>66</v>
      </c>
      <c r="C89883" s="13">
        <v>947504</v>
      </c>
      <c r="D89883" s="13" t="s">
        <v>84213</v>
      </c>
      <c r="E89883" s="13">
        <v>73291</v>
      </c>
      <c r="F89883" s="13">
        <v>39</v>
      </c>
      <c r="G89883" s="13">
        <v>11022308807</v>
      </c>
    </row>
    <row r="89884" spans="1:7" x14ac:dyDescent="0.25">
      <c r="A89884" s="13">
        <v>66000947521</v>
      </c>
      <c r="B89884" s="13">
        <v>66</v>
      </c>
      <c r="C89884" s="13">
        <v>947521</v>
      </c>
      <c r="D89884" s="13" t="s">
        <v>84214</v>
      </c>
      <c r="E89884" s="13">
        <v>73292</v>
      </c>
      <c r="F89884" s="13">
        <v>39</v>
      </c>
      <c r="G89884" s="13">
        <v>15044273864</v>
      </c>
    </row>
    <row r="89885" spans="1:7" x14ac:dyDescent="0.25">
      <c r="A89885" s="13">
        <v>66000947539</v>
      </c>
      <c r="B89885" s="13">
        <v>66</v>
      </c>
      <c r="C89885" s="13">
        <v>947539</v>
      </c>
      <c r="D89885" s="13" t="s">
        <v>6719</v>
      </c>
      <c r="E89885" s="13">
        <v>73293</v>
      </c>
      <c r="F89885" s="13">
        <v>39</v>
      </c>
      <c r="G89885" s="13">
        <v>91540593800</v>
      </c>
    </row>
    <row r="89886" spans="1:7" x14ac:dyDescent="0.25">
      <c r="A89886" s="13">
        <v>66000947547</v>
      </c>
      <c r="B89886" s="13">
        <v>66</v>
      </c>
      <c r="C89886" s="13">
        <v>947547</v>
      </c>
      <c r="D89886" s="13" t="s">
        <v>84215</v>
      </c>
      <c r="E89886" s="13">
        <v>73294</v>
      </c>
      <c r="F89886" s="13">
        <v>39</v>
      </c>
      <c r="G89886" s="13">
        <v>86939882804</v>
      </c>
    </row>
    <row r="89887" spans="1:7" x14ac:dyDescent="0.25">
      <c r="A89887" s="13">
        <v>66000947563</v>
      </c>
      <c r="B89887" s="13">
        <v>66</v>
      </c>
      <c r="C89887" s="13">
        <v>947563</v>
      </c>
      <c r="D89887" s="13" t="s">
        <v>84216</v>
      </c>
      <c r="E89887" s="13">
        <v>73296</v>
      </c>
      <c r="F89887" s="13">
        <v>39</v>
      </c>
      <c r="G89887" s="13">
        <v>2102796809</v>
      </c>
    </row>
    <row r="89888" spans="1:7" x14ac:dyDescent="0.25">
      <c r="A89888" s="13">
        <v>66000947717</v>
      </c>
      <c r="B89888" s="13">
        <v>66</v>
      </c>
      <c r="C89888" s="13">
        <v>947717</v>
      </c>
      <c r="D89888" s="13" t="s">
        <v>84217</v>
      </c>
      <c r="E89888" s="13">
        <v>73298</v>
      </c>
      <c r="F89888" s="13">
        <v>39</v>
      </c>
      <c r="G89888" s="13">
        <v>12143736827</v>
      </c>
    </row>
    <row r="89889" spans="1:7" x14ac:dyDescent="0.25">
      <c r="A89889" s="13">
        <v>66000947725</v>
      </c>
      <c r="B89889" s="13">
        <v>66</v>
      </c>
      <c r="C89889" s="13">
        <v>947725</v>
      </c>
      <c r="D89889" s="13" t="s">
        <v>84218</v>
      </c>
      <c r="E89889" s="13">
        <v>73299</v>
      </c>
      <c r="F89889" s="13">
        <v>39</v>
      </c>
      <c r="G89889" s="13">
        <v>88538818872</v>
      </c>
    </row>
    <row r="89890" spans="1:7" x14ac:dyDescent="0.25">
      <c r="A89890" s="13">
        <v>66000947733</v>
      </c>
      <c r="B89890" s="13">
        <v>66</v>
      </c>
      <c r="C89890" s="13">
        <v>947733</v>
      </c>
      <c r="D89890" s="13" t="s">
        <v>84219</v>
      </c>
      <c r="E89890" s="13">
        <v>73300</v>
      </c>
      <c r="F89890" s="13">
        <v>39</v>
      </c>
      <c r="G89890" s="13">
        <v>15788640890</v>
      </c>
    </row>
    <row r="89891" spans="1:7" x14ac:dyDescent="0.25">
      <c r="A89891" s="13">
        <v>66000947814</v>
      </c>
      <c r="B89891" s="13">
        <v>66</v>
      </c>
      <c r="C89891" s="13">
        <v>947814</v>
      </c>
      <c r="D89891" s="13" t="s">
        <v>84220</v>
      </c>
      <c r="E89891" s="13">
        <v>73301</v>
      </c>
      <c r="F89891" s="13">
        <v>39</v>
      </c>
      <c r="G89891" s="13">
        <v>16242234866</v>
      </c>
    </row>
    <row r="89892" spans="1:7" x14ac:dyDescent="0.25">
      <c r="A89892" s="13">
        <v>66000947849</v>
      </c>
      <c r="B89892" s="13">
        <v>66</v>
      </c>
      <c r="C89892" s="13">
        <v>947849</v>
      </c>
      <c r="D89892" s="13" t="s">
        <v>84221</v>
      </c>
      <c r="E89892" s="13">
        <v>73302</v>
      </c>
      <c r="F89892" s="13">
        <v>39</v>
      </c>
      <c r="G89892" s="13">
        <v>13369623803</v>
      </c>
    </row>
    <row r="89893" spans="1:7" x14ac:dyDescent="0.25">
      <c r="A89893" s="13">
        <v>66000948071</v>
      </c>
      <c r="B89893" s="13">
        <v>66</v>
      </c>
      <c r="C89893" s="13">
        <v>948071</v>
      </c>
      <c r="D89893" s="13" t="s">
        <v>84222</v>
      </c>
      <c r="E89893" s="13">
        <v>73303</v>
      </c>
      <c r="F89893" s="13">
        <v>39</v>
      </c>
      <c r="G89893" s="13">
        <v>16741132856</v>
      </c>
    </row>
    <row r="89894" spans="1:7" x14ac:dyDescent="0.25">
      <c r="A89894" s="13">
        <v>66000948080</v>
      </c>
      <c r="B89894" s="13">
        <v>66</v>
      </c>
      <c r="C89894" s="13">
        <v>948080</v>
      </c>
      <c r="D89894" s="13" t="s">
        <v>81804</v>
      </c>
      <c r="E89894" s="13">
        <v>73304</v>
      </c>
      <c r="F89894" s="13">
        <v>39</v>
      </c>
      <c r="G89894" s="13">
        <v>5297562856</v>
      </c>
    </row>
    <row r="89895" spans="1:7" x14ac:dyDescent="0.25">
      <c r="A89895" s="13">
        <v>66000948098</v>
      </c>
      <c r="B89895" s="13">
        <v>66</v>
      </c>
      <c r="C89895" s="13">
        <v>948098</v>
      </c>
      <c r="D89895" s="13" t="s">
        <v>84223</v>
      </c>
      <c r="E89895" s="13">
        <v>73305</v>
      </c>
      <c r="F89895" s="13">
        <v>39</v>
      </c>
      <c r="G89895" s="13">
        <v>7508068858</v>
      </c>
    </row>
    <row r="89896" spans="1:7" x14ac:dyDescent="0.25">
      <c r="A89896" s="13">
        <v>66000948101</v>
      </c>
      <c r="B89896" s="13">
        <v>66</v>
      </c>
      <c r="C89896" s="13">
        <v>948101</v>
      </c>
      <c r="D89896" s="13" t="s">
        <v>84224</v>
      </c>
      <c r="E89896" s="13">
        <v>73306</v>
      </c>
      <c r="F89896" s="13">
        <v>39</v>
      </c>
      <c r="G89896" s="13">
        <v>5114564846</v>
      </c>
    </row>
    <row r="89897" spans="1:7" x14ac:dyDescent="0.25">
      <c r="A89897" s="13">
        <v>66000948110</v>
      </c>
      <c r="B89897" s="13">
        <v>66</v>
      </c>
      <c r="C89897" s="13">
        <v>948110</v>
      </c>
      <c r="D89897" s="13" t="s">
        <v>84225</v>
      </c>
      <c r="E89897" s="13">
        <v>73307</v>
      </c>
      <c r="F89897" s="13">
        <v>39</v>
      </c>
      <c r="G89897" s="13">
        <v>2092976893</v>
      </c>
    </row>
    <row r="89898" spans="1:7" x14ac:dyDescent="0.25">
      <c r="A89898" s="13">
        <v>66000948128</v>
      </c>
      <c r="B89898" s="13">
        <v>66</v>
      </c>
      <c r="C89898" s="13">
        <v>948128</v>
      </c>
      <c r="D89898" s="13" t="s">
        <v>84226</v>
      </c>
      <c r="E89898" s="13">
        <v>73308</v>
      </c>
      <c r="F89898" s="13">
        <v>39</v>
      </c>
      <c r="G89898" s="13">
        <v>12060681839</v>
      </c>
    </row>
    <row r="89899" spans="1:7" x14ac:dyDescent="0.25">
      <c r="A89899" s="13">
        <v>66000948136</v>
      </c>
      <c r="B89899" s="13">
        <v>66</v>
      </c>
      <c r="C89899" s="13">
        <v>948136</v>
      </c>
      <c r="D89899" s="13" t="s">
        <v>84227</v>
      </c>
      <c r="E89899" s="13">
        <v>73309</v>
      </c>
      <c r="F89899" s="13">
        <v>39</v>
      </c>
      <c r="G89899" s="13">
        <v>7540111860</v>
      </c>
    </row>
    <row r="89900" spans="1:7" x14ac:dyDescent="0.25">
      <c r="A89900" s="13">
        <v>66000948195</v>
      </c>
      <c r="B89900" s="13">
        <v>66</v>
      </c>
      <c r="C89900" s="13">
        <v>948195</v>
      </c>
      <c r="D89900" s="13" t="s">
        <v>84228</v>
      </c>
      <c r="E89900" s="13">
        <v>73310</v>
      </c>
      <c r="F89900" s="13">
        <v>39</v>
      </c>
      <c r="G89900" s="13">
        <v>8871479840</v>
      </c>
    </row>
    <row r="89901" spans="1:7" x14ac:dyDescent="0.25">
      <c r="A89901" s="13">
        <v>66000948209</v>
      </c>
      <c r="B89901" s="13">
        <v>66</v>
      </c>
      <c r="C89901" s="13">
        <v>948209</v>
      </c>
      <c r="D89901" s="13" t="s">
        <v>84229</v>
      </c>
      <c r="E89901" s="13">
        <v>73311</v>
      </c>
      <c r="F89901" s="13">
        <v>39</v>
      </c>
      <c r="G89901" s="13">
        <v>79503284872</v>
      </c>
    </row>
    <row r="89902" spans="1:7" x14ac:dyDescent="0.25">
      <c r="A89902" s="13">
        <v>66000948225</v>
      </c>
      <c r="B89902" s="13">
        <v>66</v>
      </c>
      <c r="C89902" s="13">
        <v>948225</v>
      </c>
      <c r="D89902" s="13" t="s">
        <v>84230</v>
      </c>
      <c r="E89902" s="13">
        <v>73312</v>
      </c>
      <c r="F89902" s="13">
        <v>39</v>
      </c>
      <c r="G89902" s="13">
        <v>53746945615</v>
      </c>
    </row>
    <row r="89903" spans="1:7" x14ac:dyDescent="0.25">
      <c r="A89903" s="13">
        <v>66000948250</v>
      </c>
      <c r="B89903" s="13">
        <v>66</v>
      </c>
      <c r="C89903" s="13">
        <v>948250</v>
      </c>
      <c r="D89903" s="13" t="s">
        <v>84231</v>
      </c>
      <c r="E89903" s="13">
        <v>73313</v>
      </c>
      <c r="F89903" s="13">
        <v>39</v>
      </c>
      <c r="G89903" s="13">
        <v>26356019840</v>
      </c>
    </row>
    <row r="89904" spans="1:7" x14ac:dyDescent="0.25">
      <c r="A89904" s="13">
        <v>66000948284</v>
      </c>
      <c r="B89904" s="13">
        <v>66</v>
      </c>
      <c r="C89904" s="13">
        <v>948284</v>
      </c>
      <c r="D89904" s="13" t="s">
        <v>84232</v>
      </c>
      <c r="E89904" s="13">
        <v>73314</v>
      </c>
      <c r="F89904" s="13">
        <v>39</v>
      </c>
      <c r="G89904" s="13">
        <v>24770601808</v>
      </c>
    </row>
    <row r="89905" spans="1:7" x14ac:dyDescent="0.25">
      <c r="A89905" s="13">
        <v>66000948306</v>
      </c>
      <c r="B89905" s="13">
        <v>66</v>
      </c>
      <c r="C89905" s="13">
        <v>948306</v>
      </c>
      <c r="D89905" s="13" t="s">
        <v>84233</v>
      </c>
      <c r="E89905" s="13">
        <v>73315</v>
      </c>
      <c r="F89905" s="13">
        <v>39</v>
      </c>
      <c r="G89905" s="13">
        <v>10322174805</v>
      </c>
    </row>
    <row r="89906" spans="1:7" x14ac:dyDescent="0.25">
      <c r="A89906" s="13">
        <v>66000948322</v>
      </c>
      <c r="B89906" s="13">
        <v>66</v>
      </c>
      <c r="C89906" s="13">
        <v>948322</v>
      </c>
      <c r="D89906" s="13" t="s">
        <v>71354</v>
      </c>
      <c r="E89906" s="13">
        <v>73316</v>
      </c>
      <c r="F89906" s="13">
        <v>39</v>
      </c>
      <c r="G89906" s="13">
        <v>16432404800</v>
      </c>
    </row>
    <row r="89907" spans="1:7" x14ac:dyDescent="0.25">
      <c r="A89907" s="13">
        <v>66000948331</v>
      </c>
      <c r="B89907" s="13">
        <v>66</v>
      </c>
      <c r="C89907" s="13">
        <v>948331</v>
      </c>
      <c r="D89907" s="13" t="s">
        <v>84234</v>
      </c>
      <c r="E89907" s="13">
        <v>73317</v>
      </c>
      <c r="F89907" s="13">
        <v>39</v>
      </c>
      <c r="G89907" s="13">
        <v>14966388830</v>
      </c>
    </row>
    <row r="89908" spans="1:7" x14ac:dyDescent="0.25">
      <c r="A89908" s="13">
        <v>66000948349</v>
      </c>
      <c r="B89908" s="13">
        <v>66</v>
      </c>
      <c r="C89908" s="13">
        <v>948349</v>
      </c>
      <c r="D89908" s="13" t="s">
        <v>84235</v>
      </c>
      <c r="E89908" s="13">
        <v>73318</v>
      </c>
      <c r="F89908" s="13">
        <v>39</v>
      </c>
      <c r="G89908" s="13">
        <v>10590893866</v>
      </c>
    </row>
    <row r="89909" spans="1:7" x14ac:dyDescent="0.25">
      <c r="A89909" s="13">
        <v>66000948527</v>
      </c>
      <c r="B89909" s="13">
        <v>66</v>
      </c>
      <c r="C89909" s="13">
        <v>948527</v>
      </c>
      <c r="D89909" s="13" t="s">
        <v>84236</v>
      </c>
      <c r="E89909" s="13">
        <v>73319</v>
      </c>
      <c r="F89909" s="13">
        <v>39</v>
      </c>
      <c r="G89909" s="13">
        <v>24731210879</v>
      </c>
    </row>
    <row r="89910" spans="1:7" x14ac:dyDescent="0.25">
      <c r="A89910" s="13">
        <v>66000948535</v>
      </c>
      <c r="B89910" s="13">
        <v>66</v>
      </c>
      <c r="C89910" s="13">
        <v>948535</v>
      </c>
      <c r="D89910" s="13" t="s">
        <v>84237</v>
      </c>
      <c r="E89910" s="13">
        <v>73320</v>
      </c>
      <c r="F89910" s="13">
        <v>39</v>
      </c>
      <c r="G89910" s="13">
        <v>26845541884</v>
      </c>
    </row>
    <row r="89911" spans="1:7" x14ac:dyDescent="0.25">
      <c r="A89911" s="13">
        <v>66000948896</v>
      </c>
      <c r="B89911" s="13">
        <v>66</v>
      </c>
      <c r="C89911" s="13">
        <v>948896</v>
      </c>
      <c r="D89911" s="13" t="s">
        <v>84238</v>
      </c>
      <c r="E89911" s="13">
        <v>73321</v>
      </c>
      <c r="F89911" s="13">
        <v>39</v>
      </c>
      <c r="G89911" s="13">
        <v>4147544843</v>
      </c>
    </row>
    <row r="89912" spans="1:7" x14ac:dyDescent="0.25">
      <c r="A89912" s="13">
        <v>66000948900</v>
      </c>
      <c r="B89912" s="13">
        <v>66</v>
      </c>
      <c r="C89912" s="13">
        <v>948900</v>
      </c>
      <c r="D89912" s="13" t="s">
        <v>84239</v>
      </c>
      <c r="E89912" s="13">
        <v>73322</v>
      </c>
      <c r="F89912" s="13">
        <v>39</v>
      </c>
      <c r="G89912" s="13">
        <v>7540530839</v>
      </c>
    </row>
    <row r="89913" spans="1:7" x14ac:dyDescent="0.25">
      <c r="A89913" s="13">
        <v>66000949078</v>
      </c>
      <c r="B89913" s="13">
        <v>66</v>
      </c>
      <c r="C89913" s="13">
        <v>949078</v>
      </c>
      <c r="D89913" s="13" t="s">
        <v>84240</v>
      </c>
      <c r="E89913" s="13">
        <v>73323</v>
      </c>
      <c r="F89913" s="13">
        <v>39</v>
      </c>
      <c r="G89913" s="13">
        <v>8248422860</v>
      </c>
    </row>
    <row r="89914" spans="1:7" x14ac:dyDescent="0.25">
      <c r="A89914" s="13">
        <v>66000949086</v>
      </c>
      <c r="B89914" s="13">
        <v>66</v>
      </c>
      <c r="C89914" s="13">
        <v>949086</v>
      </c>
      <c r="D89914" s="13" t="s">
        <v>84241</v>
      </c>
      <c r="E89914" s="13">
        <v>73324</v>
      </c>
      <c r="F89914" s="13">
        <v>39</v>
      </c>
      <c r="G89914" s="13">
        <v>10835577856</v>
      </c>
    </row>
    <row r="89915" spans="1:7" x14ac:dyDescent="0.25">
      <c r="A89915" s="13">
        <v>66000949094</v>
      </c>
      <c r="B89915" s="13">
        <v>66</v>
      </c>
      <c r="C89915" s="13">
        <v>949094</v>
      </c>
      <c r="D89915" s="13" t="s">
        <v>84242</v>
      </c>
      <c r="E89915" s="13">
        <v>73325</v>
      </c>
      <c r="F89915" s="13">
        <v>39</v>
      </c>
      <c r="G89915" s="13">
        <v>1850345864</v>
      </c>
    </row>
    <row r="89916" spans="1:7" x14ac:dyDescent="0.25">
      <c r="A89916" s="13">
        <v>66000949108</v>
      </c>
      <c r="B89916" s="13">
        <v>66</v>
      </c>
      <c r="C89916" s="13">
        <v>949108</v>
      </c>
      <c r="D89916" s="13" t="s">
        <v>84243</v>
      </c>
      <c r="E89916" s="13">
        <v>73326</v>
      </c>
      <c r="F89916" s="13">
        <v>39</v>
      </c>
      <c r="G89916" s="13">
        <v>15896199864</v>
      </c>
    </row>
    <row r="89917" spans="1:7" x14ac:dyDescent="0.25">
      <c r="A89917" s="13">
        <v>66000949281</v>
      </c>
      <c r="B89917" s="13">
        <v>66</v>
      </c>
      <c r="C89917" s="13">
        <v>949281</v>
      </c>
      <c r="D89917" s="13" t="s">
        <v>84244</v>
      </c>
      <c r="E89917" s="13">
        <v>73327</v>
      </c>
      <c r="F89917" s="13">
        <v>39</v>
      </c>
      <c r="G89917" s="13">
        <v>15913865863</v>
      </c>
    </row>
    <row r="89918" spans="1:7" x14ac:dyDescent="0.25">
      <c r="A89918" s="13">
        <v>66000949400</v>
      </c>
      <c r="B89918" s="13">
        <v>66</v>
      </c>
      <c r="C89918" s="13">
        <v>949400</v>
      </c>
      <c r="D89918" s="13" t="s">
        <v>84245</v>
      </c>
      <c r="E89918" s="13">
        <v>73328</v>
      </c>
      <c r="F89918" s="13">
        <v>39</v>
      </c>
      <c r="G89918" s="13">
        <v>25283364895</v>
      </c>
    </row>
    <row r="89919" spans="1:7" x14ac:dyDescent="0.25">
      <c r="A89919" s="13">
        <v>66000949655</v>
      </c>
      <c r="B89919" s="13">
        <v>66</v>
      </c>
      <c r="C89919" s="13">
        <v>949655</v>
      </c>
      <c r="D89919" s="13" t="s">
        <v>84246</v>
      </c>
      <c r="E89919" s="13">
        <v>73330</v>
      </c>
      <c r="F89919" s="13">
        <v>39</v>
      </c>
      <c r="G89919" s="13">
        <v>8523186859</v>
      </c>
    </row>
    <row r="89920" spans="1:7" x14ac:dyDescent="0.25">
      <c r="A89920" s="13">
        <v>66000949680</v>
      </c>
      <c r="B89920" s="13">
        <v>66</v>
      </c>
      <c r="C89920" s="13">
        <v>949680</v>
      </c>
      <c r="D89920" s="13" t="s">
        <v>84247</v>
      </c>
      <c r="E89920" s="13">
        <v>73331</v>
      </c>
      <c r="F89920" s="13">
        <v>39</v>
      </c>
      <c r="G89920" s="13">
        <v>13909413889</v>
      </c>
    </row>
    <row r="89921" spans="1:7" x14ac:dyDescent="0.25">
      <c r="A89921" s="13">
        <v>66000949698</v>
      </c>
      <c r="B89921" s="13">
        <v>66</v>
      </c>
      <c r="C89921" s="13">
        <v>949698</v>
      </c>
      <c r="D89921" s="13" t="s">
        <v>84248</v>
      </c>
      <c r="E89921" s="13">
        <v>73332</v>
      </c>
      <c r="F89921" s="13">
        <v>39</v>
      </c>
      <c r="G89921" s="13">
        <v>26686605808</v>
      </c>
    </row>
    <row r="89922" spans="1:7" x14ac:dyDescent="0.25">
      <c r="A89922" s="13">
        <v>66000949701</v>
      </c>
      <c r="B89922" s="13">
        <v>66</v>
      </c>
      <c r="C89922" s="13">
        <v>949701</v>
      </c>
      <c r="D89922" s="13" t="s">
        <v>84249</v>
      </c>
      <c r="E89922" s="13">
        <v>73333</v>
      </c>
      <c r="F89922" s="13">
        <v>39</v>
      </c>
      <c r="G89922" s="13">
        <v>3083227892</v>
      </c>
    </row>
    <row r="89923" spans="1:7" x14ac:dyDescent="0.25">
      <c r="A89923" s="13">
        <v>66000949710</v>
      </c>
      <c r="B89923" s="13">
        <v>66</v>
      </c>
      <c r="C89923" s="13">
        <v>949710</v>
      </c>
      <c r="D89923" s="13" t="s">
        <v>84250</v>
      </c>
      <c r="E89923" s="13">
        <v>73334</v>
      </c>
      <c r="F89923" s="13">
        <v>39</v>
      </c>
      <c r="G89923" s="13">
        <v>14480471880</v>
      </c>
    </row>
    <row r="89924" spans="1:7" x14ac:dyDescent="0.25">
      <c r="A89924" s="13">
        <v>66000949728</v>
      </c>
      <c r="B89924" s="13">
        <v>66</v>
      </c>
      <c r="C89924" s="13">
        <v>949728</v>
      </c>
      <c r="D89924" s="13" t="s">
        <v>84251</v>
      </c>
      <c r="E89924" s="13">
        <v>73335</v>
      </c>
      <c r="F89924" s="13">
        <v>39</v>
      </c>
      <c r="G89924" s="13">
        <v>4696049809</v>
      </c>
    </row>
    <row r="89925" spans="1:7" x14ac:dyDescent="0.25">
      <c r="A89925" s="13">
        <v>66000949736</v>
      </c>
      <c r="B89925" s="13">
        <v>66</v>
      </c>
      <c r="C89925" s="13">
        <v>949736</v>
      </c>
      <c r="D89925" s="13" t="s">
        <v>84252</v>
      </c>
      <c r="E89925" s="13">
        <v>73336</v>
      </c>
      <c r="F89925" s="13">
        <v>39</v>
      </c>
      <c r="G89925" s="13">
        <v>3097255850</v>
      </c>
    </row>
    <row r="89926" spans="1:7" x14ac:dyDescent="0.25">
      <c r="A89926" s="13">
        <v>66000949761</v>
      </c>
      <c r="B89926" s="13">
        <v>66</v>
      </c>
      <c r="C89926" s="13">
        <v>949761</v>
      </c>
      <c r="D89926" s="13" t="s">
        <v>84253</v>
      </c>
      <c r="E89926" s="13">
        <v>73337</v>
      </c>
      <c r="F89926" s="13">
        <v>39</v>
      </c>
      <c r="G89926" s="13">
        <v>12288666862</v>
      </c>
    </row>
    <row r="89927" spans="1:7" x14ac:dyDescent="0.25">
      <c r="A89927" s="13">
        <v>66000949779</v>
      </c>
      <c r="B89927" s="13">
        <v>66</v>
      </c>
      <c r="C89927" s="13">
        <v>949779</v>
      </c>
      <c r="D89927" s="13" t="s">
        <v>84254</v>
      </c>
      <c r="E89927" s="13">
        <v>73338</v>
      </c>
      <c r="F89927" s="13">
        <v>39</v>
      </c>
      <c r="G89927" s="13">
        <v>2122791810</v>
      </c>
    </row>
    <row r="89928" spans="1:7" x14ac:dyDescent="0.25">
      <c r="A89928" s="13">
        <v>66000949787</v>
      </c>
      <c r="B89928" s="13">
        <v>66</v>
      </c>
      <c r="C89928" s="13">
        <v>949787</v>
      </c>
      <c r="D89928" s="13" t="s">
        <v>84255</v>
      </c>
      <c r="E89928" s="13">
        <v>73339</v>
      </c>
      <c r="F89928" s="13">
        <v>39</v>
      </c>
      <c r="G89928" s="13">
        <v>5223181859</v>
      </c>
    </row>
    <row r="89929" spans="1:7" x14ac:dyDescent="0.25">
      <c r="A89929" s="13">
        <v>66000949795</v>
      </c>
      <c r="B89929" s="13">
        <v>66</v>
      </c>
      <c r="C89929" s="13">
        <v>949795</v>
      </c>
      <c r="D89929" s="13" t="s">
        <v>84256</v>
      </c>
      <c r="E89929" s="13">
        <v>73340</v>
      </c>
      <c r="F89929" s="13">
        <v>39</v>
      </c>
      <c r="G89929" s="13">
        <v>2122241829</v>
      </c>
    </row>
    <row r="89930" spans="1:7" x14ac:dyDescent="0.25">
      <c r="A89930" s="13">
        <v>66000949973</v>
      </c>
      <c r="B89930" s="13">
        <v>66</v>
      </c>
      <c r="C89930" s="13">
        <v>949973</v>
      </c>
      <c r="D89930" s="13" t="s">
        <v>84257</v>
      </c>
      <c r="E89930" s="13">
        <v>73341</v>
      </c>
      <c r="F89930" s="13">
        <v>39</v>
      </c>
      <c r="G89930" s="13">
        <v>6280050831</v>
      </c>
    </row>
    <row r="89931" spans="1:7" x14ac:dyDescent="0.25">
      <c r="A89931" s="13">
        <v>66000949990</v>
      </c>
      <c r="B89931" s="13">
        <v>66</v>
      </c>
      <c r="C89931" s="13">
        <v>949990</v>
      </c>
      <c r="D89931" s="13" t="s">
        <v>84258</v>
      </c>
      <c r="E89931" s="13">
        <v>73343</v>
      </c>
      <c r="F89931" s="13">
        <v>39</v>
      </c>
      <c r="G89931" s="13">
        <v>14485244822</v>
      </c>
    </row>
    <row r="89932" spans="1:7" x14ac:dyDescent="0.25">
      <c r="A89932" s="13">
        <v>66000950009</v>
      </c>
      <c r="B89932" s="13">
        <v>66</v>
      </c>
      <c r="C89932" s="13">
        <v>950009</v>
      </c>
      <c r="D89932" s="13" t="s">
        <v>84259</v>
      </c>
      <c r="E89932" s="13">
        <v>73344</v>
      </c>
      <c r="F89932" s="13">
        <v>39</v>
      </c>
      <c r="G89932" s="13">
        <v>10604284829</v>
      </c>
    </row>
    <row r="89933" spans="1:7" x14ac:dyDescent="0.25">
      <c r="A89933" s="13">
        <v>66000950017</v>
      </c>
      <c r="B89933" s="13">
        <v>66</v>
      </c>
      <c r="C89933" s="13">
        <v>950017</v>
      </c>
      <c r="D89933" s="13" t="s">
        <v>84260</v>
      </c>
      <c r="E89933" s="13">
        <v>73345</v>
      </c>
      <c r="F89933" s="13">
        <v>39</v>
      </c>
      <c r="G89933" s="13">
        <v>14965912837</v>
      </c>
    </row>
    <row r="89934" spans="1:7" x14ac:dyDescent="0.25">
      <c r="A89934" s="13">
        <v>66000950025</v>
      </c>
      <c r="B89934" s="13">
        <v>66</v>
      </c>
      <c r="C89934" s="13">
        <v>950025</v>
      </c>
      <c r="D89934" s="13" t="s">
        <v>84261</v>
      </c>
      <c r="E89934" s="13">
        <v>73346</v>
      </c>
      <c r="F89934" s="13">
        <v>39</v>
      </c>
      <c r="G89934" s="13">
        <v>15658676886</v>
      </c>
    </row>
    <row r="89935" spans="1:7" x14ac:dyDescent="0.25">
      <c r="A89935" s="13">
        <v>66000950033</v>
      </c>
      <c r="B89935" s="13">
        <v>66</v>
      </c>
      <c r="C89935" s="13">
        <v>950033</v>
      </c>
      <c r="D89935" s="13" t="s">
        <v>84262</v>
      </c>
      <c r="E89935" s="13">
        <v>73347</v>
      </c>
      <c r="F89935" s="13">
        <v>39</v>
      </c>
      <c r="G89935" s="13">
        <v>11037347846</v>
      </c>
    </row>
    <row r="89936" spans="1:7" x14ac:dyDescent="0.25">
      <c r="A89936" s="13">
        <v>66000950041</v>
      </c>
      <c r="B89936" s="13">
        <v>66</v>
      </c>
      <c r="C89936" s="13">
        <v>950041</v>
      </c>
      <c r="D89936" s="13" t="s">
        <v>84263</v>
      </c>
      <c r="E89936" s="13">
        <v>73348</v>
      </c>
      <c r="F89936" s="13">
        <v>39</v>
      </c>
      <c r="G89936" s="13">
        <v>16436110895</v>
      </c>
    </row>
    <row r="89937" spans="1:7" x14ac:dyDescent="0.25">
      <c r="A89937" s="13">
        <v>66000950068</v>
      </c>
      <c r="B89937" s="13">
        <v>66</v>
      </c>
      <c r="C89937" s="13">
        <v>950068</v>
      </c>
      <c r="D89937" s="13" t="s">
        <v>84264</v>
      </c>
      <c r="E89937" s="13">
        <v>73349</v>
      </c>
      <c r="F89937" s="13">
        <v>39</v>
      </c>
      <c r="G89937" s="13">
        <v>7211141808</v>
      </c>
    </row>
    <row r="89938" spans="1:7" x14ac:dyDescent="0.25">
      <c r="A89938" s="13">
        <v>66000950220</v>
      </c>
      <c r="B89938" s="13">
        <v>66</v>
      </c>
      <c r="C89938" s="13">
        <v>950220</v>
      </c>
      <c r="D89938" s="13" t="s">
        <v>84265</v>
      </c>
      <c r="E89938" s="13">
        <v>73350</v>
      </c>
      <c r="F89938" s="13">
        <v>39</v>
      </c>
      <c r="G89938" s="13">
        <v>1838224807</v>
      </c>
    </row>
    <row r="89939" spans="1:7" x14ac:dyDescent="0.25">
      <c r="A89939" s="13">
        <v>66000950246</v>
      </c>
      <c r="B89939" s="13">
        <v>66</v>
      </c>
      <c r="C89939" s="13">
        <v>950246</v>
      </c>
      <c r="D89939" s="13" t="s">
        <v>84266</v>
      </c>
      <c r="E89939" s="13">
        <v>73351</v>
      </c>
      <c r="F89939" s="13">
        <v>39</v>
      </c>
      <c r="G89939" s="13">
        <v>15648332831</v>
      </c>
    </row>
    <row r="89940" spans="1:7" x14ac:dyDescent="0.25">
      <c r="A89940" s="13">
        <v>66000950327</v>
      </c>
      <c r="B89940" s="13">
        <v>66</v>
      </c>
      <c r="C89940" s="13">
        <v>950327</v>
      </c>
      <c r="D89940" s="13" t="s">
        <v>84267</v>
      </c>
      <c r="E89940" s="13">
        <v>73352</v>
      </c>
      <c r="F89940" s="13">
        <v>39</v>
      </c>
      <c r="G89940" s="13">
        <v>4724077832</v>
      </c>
    </row>
    <row r="89941" spans="1:7" x14ac:dyDescent="0.25">
      <c r="A89941" s="13">
        <v>66000950661</v>
      </c>
      <c r="B89941" s="13">
        <v>66</v>
      </c>
      <c r="C89941" s="13">
        <v>950661</v>
      </c>
      <c r="D89941" s="13" t="s">
        <v>84268</v>
      </c>
      <c r="E89941" s="13">
        <v>73353</v>
      </c>
      <c r="F89941" s="13">
        <v>39</v>
      </c>
      <c r="G89941" s="13">
        <v>17732004884</v>
      </c>
    </row>
    <row r="89942" spans="1:7" x14ac:dyDescent="0.25">
      <c r="A89942" s="13">
        <v>66000951285</v>
      </c>
      <c r="B89942" s="13">
        <v>66</v>
      </c>
      <c r="C89942" s="13">
        <v>951285</v>
      </c>
      <c r="D89942" s="13" t="s">
        <v>84269</v>
      </c>
      <c r="E89942" s="13">
        <v>73354</v>
      </c>
      <c r="F89942" s="13">
        <v>39</v>
      </c>
      <c r="G89942" s="13">
        <v>2192231814</v>
      </c>
    </row>
    <row r="89943" spans="1:7" x14ac:dyDescent="0.25">
      <c r="A89943" s="13">
        <v>66000951862</v>
      </c>
      <c r="B89943" s="13">
        <v>66</v>
      </c>
      <c r="C89943" s="13">
        <v>951862</v>
      </c>
      <c r="D89943" s="13" t="s">
        <v>84270</v>
      </c>
      <c r="E89943" s="13">
        <v>73355</v>
      </c>
      <c r="F89943" s="13">
        <v>39</v>
      </c>
      <c r="G89943" s="13">
        <v>16255668835</v>
      </c>
    </row>
    <row r="89944" spans="1:7" x14ac:dyDescent="0.25">
      <c r="A89944" s="13">
        <v>66000952052</v>
      </c>
      <c r="B89944" s="13">
        <v>66</v>
      </c>
      <c r="C89944" s="13">
        <v>952052</v>
      </c>
      <c r="D89944" s="13" t="s">
        <v>84271</v>
      </c>
      <c r="E89944" s="13">
        <v>73356</v>
      </c>
      <c r="F89944" s="13">
        <v>39</v>
      </c>
      <c r="G89944" s="13">
        <v>83851410904</v>
      </c>
    </row>
    <row r="89945" spans="1:7" x14ac:dyDescent="0.25">
      <c r="A89945" s="13">
        <v>66000952061</v>
      </c>
      <c r="B89945" s="13">
        <v>66</v>
      </c>
      <c r="C89945" s="13">
        <v>952061</v>
      </c>
      <c r="D89945" s="13" t="s">
        <v>84272</v>
      </c>
      <c r="E89945" s="13">
        <v>73357</v>
      </c>
      <c r="F89945" s="13">
        <v>39</v>
      </c>
      <c r="G89945" s="13">
        <v>12168290806</v>
      </c>
    </row>
    <row r="89946" spans="1:7" x14ac:dyDescent="0.25">
      <c r="A89946" s="13">
        <v>66000952079</v>
      </c>
      <c r="B89946" s="13">
        <v>66</v>
      </c>
      <c r="C89946" s="13">
        <v>952079</v>
      </c>
      <c r="D89946" s="13" t="s">
        <v>84273</v>
      </c>
      <c r="E89946" s="13">
        <v>73358</v>
      </c>
      <c r="F89946" s="13">
        <v>39</v>
      </c>
      <c r="G89946" s="13">
        <v>19289722843</v>
      </c>
    </row>
    <row r="89947" spans="1:7" x14ac:dyDescent="0.25">
      <c r="A89947" s="13">
        <v>66000952087</v>
      </c>
      <c r="B89947" s="13">
        <v>66</v>
      </c>
      <c r="C89947" s="13">
        <v>952087</v>
      </c>
      <c r="D89947" s="13" t="s">
        <v>18114</v>
      </c>
      <c r="E89947" s="13">
        <v>73359</v>
      </c>
      <c r="F89947" s="13">
        <v>21</v>
      </c>
      <c r="G89947" s="13">
        <v>25062615836</v>
      </c>
    </row>
    <row r="89948" spans="1:7" x14ac:dyDescent="0.25">
      <c r="A89948" s="13">
        <v>66000952095</v>
      </c>
      <c r="B89948" s="13">
        <v>66</v>
      </c>
      <c r="C89948" s="13">
        <v>952095</v>
      </c>
      <c r="D89948" s="13" t="s">
        <v>84274</v>
      </c>
      <c r="E89948" s="13">
        <v>73360</v>
      </c>
      <c r="F89948" s="13">
        <v>39</v>
      </c>
      <c r="G89948" s="13">
        <v>13051993832</v>
      </c>
    </row>
    <row r="89949" spans="1:7" x14ac:dyDescent="0.25">
      <c r="A89949" s="13">
        <v>66000952109</v>
      </c>
      <c r="B89949" s="13">
        <v>66</v>
      </c>
      <c r="C89949" s="13">
        <v>952109</v>
      </c>
      <c r="D89949" s="13" t="s">
        <v>84275</v>
      </c>
      <c r="E89949" s="13">
        <v>73361</v>
      </c>
      <c r="F89949" s="13">
        <v>39</v>
      </c>
      <c r="G89949" s="13">
        <v>4706322839</v>
      </c>
    </row>
    <row r="89950" spans="1:7" x14ac:dyDescent="0.25">
      <c r="A89950" s="13">
        <v>66000952125</v>
      </c>
      <c r="B89950" s="13">
        <v>66</v>
      </c>
      <c r="C89950" s="13">
        <v>952125</v>
      </c>
      <c r="D89950" s="13" t="s">
        <v>84276</v>
      </c>
      <c r="E89950" s="13">
        <v>73362</v>
      </c>
      <c r="F89950" s="13">
        <v>39</v>
      </c>
      <c r="G89950" s="13">
        <v>10851842852</v>
      </c>
    </row>
    <row r="89951" spans="1:7" x14ac:dyDescent="0.25">
      <c r="A89951" s="13">
        <v>66000952133</v>
      </c>
      <c r="B89951" s="13">
        <v>66</v>
      </c>
      <c r="C89951" s="13">
        <v>952133</v>
      </c>
      <c r="D89951" s="13" t="s">
        <v>84277</v>
      </c>
      <c r="E89951" s="13">
        <v>73363</v>
      </c>
      <c r="F89951" s="13">
        <v>39</v>
      </c>
      <c r="G89951" s="13">
        <v>17788283886</v>
      </c>
    </row>
    <row r="89952" spans="1:7" x14ac:dyDescent="0.25">
      <c r="A89952" s="13">
        <v>66000952141</v>
      </c>
      <c r="B89952" s="13">
        <v>66</v>
      </c>
      <c r="C89952" s="13">
        <v>952141</v>
      </c>
      <c r="D89952" s="13" t="s">
        <v>84278</v>
      </c>
      <c r="E89952" s="13">
        <v>73364</v>
      </c>
      <c r="F89952" s="13">
        <v>39</v>
      </c>
      <c r="G89952" s="13">
        <v>9778834857</v>
      </c>
    </row>
    <row r="89953" spans="1:7" x14ac:dyDescent="0.25">
      <c r="A89953" s="13">
        <v>66000952150</v>
      </c>
      <c r="B89953" s="13">
        <v>66</v>
      </c>
      <c r="C89953" s="13">
        <v>952150</v>
      </c>
      <c r="D89953" s="13" t="s">
        <v>84279</v>
      </c>
      <c r="E89953" s="13">
        <v>73365</v>
      </c>
      <c r="F89953" s="13">
        <v>39</v>
      </c>
      <c r="G89953" s="13">
        <v>5157818866</v>
      </c>
    </row>
    <row r="89954" spans="1:7" x14ac:dyDescent="0.25">
      <c r="A89954" s="13">
        <v>66000952168</v>
      </c>
      <c r="B89954" s="13">
        <v>66</v>
      </c>
      <c r="C89954" s="13">
        <v>952168</v>
      </c>
      <c r="D89954" s="13" t="s">
        <v>84280</v>
      </c>
      <c r="E89954" s="13">
        <v>73366</v>
      </c>
      <c r="F89954" s="13">
        <v>39</v>
      </c>
      <c r="G89954" s="13">
        <v>26403556860</v>
      </c>
    </row>
    <row r="89955" spans="1:7" x14ac:dyDescent="0.25">
      <c r="A89955" s="13">
        <v>66000952176</v>
      </c>
      <c r="B89955" s="13">
        <v>66</v>
      </c>
      <c r="C89955" s="13">
        <v>952176</v>
      </c>
      <c r="D89955" s="13" t="s">
        <v>84281</v>
      </c>
      <c r="E89955" s="13">
        <v>73367</v>
      </c>
      <c r="F89955" s="13">
        <v>39</v>
      </c>
      <c r="G89955" s="13">
        <v>25950607830</v>
      </c>
    </row>
    <row r="89956" spans="1:7" x14ac:dyDescent="0.25">
      <c r="A89956" s="13">
        <v>66000952281</v>
      </c>
      <c r="B89956" s="13">
        <v>66</v>
      </c>
      <c r="C89956" s="13">
        <v>952281</v>
      </c>
      <c r="D89956" s="13" t="s">
        <v>84282</v>
      </c>
      <c r="E89956" s="13">
        <v>73368</v>
      </c>
      <c r="F89956" s="13">
        <v>39</v>
      </c>
      <c r="G89956" s="13">
        <v>4157713826</v>
      </c>
    </row>
    <row r="89957" spans="1:7" x14ac:dyDescent="0.25">
      <c r="A89957" s="13">
        <v>66000952290</v>
      </c>
      <c r="B89957" s="13">
        <v>66</v>
      </c>
      <c r="C89957" s="13">
        <v>952290</v>
      </c>
      <c r="D89957" s="13" t="s">
        <v>84283</v>
      </c>
      <c r="E89957" s="13">
        <v>73369</v>
      </c>
      <c r="F89957" s="13">
        <v>39</v>
      </c>
      <c r="G89957" s="13">
        <v>5800140880</v>
      </c>
    </row>
    <row r="89958" spans="1:7" x14ac:dyDescent="0.25">
      <c r="A89958" s="13">
        <v>66000952435</v>
      </c>
      <c r="B89958" s="13">
        <v>66</v>
      </c>
      <c r="C89958" s="13">
        <v>952435</v>
      </c>
      <c r="D89958" s="13" t="s">
        <v>84284</v>
      </c>
      <c r="E89958" s="13">
        <v>73370</v>
      </c>
      <c r="F89958" s="13">
        <v>39</v>
      </c>
      <c r="G89958" s="13">
        <v>27520582841</v>
      </c>
    </row>
    <row r="89959" spans="1:7" x14ac:dyDescent="0.25">
      <c r="A89959" s="13">
        <v>66000952460</v>
      </c>
      <c r="B89959" s="13">
        <v>66</v>
      </c>
      <c r="C89959" s="13">
        <v>952460</v>
      </c>
      <c r="D89959" s="13" t="s">
        <v>84285</v>
      </c>
      <c r="E89959" s="13">
        <v>73371</v>
      </c>
      <c r="F89959" s="13">
        <v>39</v>
      </c>
      <c r="G89959" s="13">
        <v>9461342861</v>
      </c>
    </row>
    <row r="89960" spans="1:7" x14ac:dyDescent="0.25">
      <c r="A89960" s="13">
        <v>66000952991</v>
      </c>
      <c r="B89960" s="13">
        <v>66</v>
      </c>
      <c r="C89960" s="13">
        <v>952991</v>
      </c>
      <c r="D89960" s="13" t="s">
        <v>84286</v>
      </c>
      <c r="E89960" s="13">
        <v>73372</v>
      </c>
      <c r="F89960" s="13">
        <v>39</v>
      </c>
      <c r="G89960" s="13">
        <v>13736504861</v>
      </c>
    </row>
    <row r="89961" spans="1:7" x14ac:dyDescent="0.25">
      <c r="A89961" s="13">
        <v>66000953016</v>
      </c>
      <c r="B89961" s="13">
        <v>66</v>
      </c>
      <c r="C89961" s="13">
        <v>953016</v>
      </c>
      <c r="D89961" s="13" t="s">
        <v>84287</v>
      </c>
      <c r="E89961" s="13">
        <v>73373</v>
      </c>
      <c r="F89961" s="13">
        <v>39</v>
      </c>
      <c r="G89961" s="13">
        <v>9679496880</v>
      </c>
    </row>
    <row r="89962" spans="1:7" x14ac:dyDescent="0.25">
      <c r="A89962" s="13">
        <v>66000953024</v>
      </c>
      <c r="B89962" s="13">
        <v>66</v>
      </c>
      <c r="C89962" s="13">
        <v>953024</v>
      </c>
      <c r="D89962" s="13" t="s">
        <v>84288</v>
      </c>
      <c r="E89962" s="13">
        <v>73374</v>
      </c>
      <c r="F89962" s="13">
        <v>39</v>
      </c>
      <c r="G89962" s="13">
        <v>6888237850</v>
      </c>
    </row>
    <row r="89963" spans="1:7" x14ac:dyDescent="0.25">
      <c r="A89963" s="13">
        <v>66000953032</v>
      </c>
      <c r="B89963" s="13">
        <v>66</v>
      </c>
      <c r="C89963" s="13">
        <v>953032</v>
      </c>
      <c r="D89963" s="13" t="s">
        <v>84289</v>
      </c>
      <c r="E89963" s="13">
        <v>73375</v>
      </c>
      <c r="F89963" s="13">
        <v>39</v>
      </c>
      <c r="G89963" s="13">
        <v>18061571870</v>
      </c>
    </row>
    <row r="89964" spans="1:7" x14ac:dyDescent="0.25">
      <c r="A89964" s="13">
        <v>66000953059</v>
      </c>
      <c r="B89964" s="13">
        <v>66</v>
      </c>
      <c r="C89964" s="13">
        <v>953059</v>
      </c>
      <c r="D89964" s="13" t="s">
        <v>84290</v>
      </c>
      <c r="E89964" s="13">
        <v>73376</v>
      </c>
      <c r="F89964" s="13">
        <v>39</v>
      </c>
      <c r="G89964" s="13">
        <v>46486607653</v>
      </c>
    </row>
    <row r="89965" spans="1:7" x14ac:dyDescent="0.25">
      <c r="A89965" s="13">
        <v>66000953067</v>
      </c>
      <c r="B89965" s="13">
        <v>66</v>
      </c>
      <c r="C89965" s="13">
        <v>953067</v>
      </c>
      <c r="D89965" s="13" t="s">
        <v>84291</v>
      </c>
      <c r="E89965" s="13">
        <v>73377</v>
      </c>
      <c r="F89965" s="13">
        <v>39</v>
      </c>
      <c r="G89965" s="13">
        <v>70633908649</v>
      </c>
    </row>
    <row r="89966" spans="1:7" x14ac:dyDescent="0.25">
      <c r="A89966" s="13">
        <v>66000953075</v>
      </c>
      <c r="B89966" s="13">
        <v>66</v>
      </c>
      <c r="C89966" s="13">
        <v>953075</v>
      </c>
      <c r="D89966" s="13" t="s">
        <v>84292</v>
      </c>
      <c r="E89966" s="13">
        <v>73378</v>
      </c>
      <c r="F89966" s="13">
        <v>39</v>
      </c>
      <c r="G89966" s="13">
        <v>7575334858</v>
      </c>
    </row>
    <row r="89967" spans="1:7" x14ac:dyDescent="0.25">
      <c r="A89967" s="13">
        <v>66000953091</v>
      </c>
      <c r="B89967" s="13">
        <v>66</v>
      </c>
      <c r="C89967" s="13">
        <v>953091</v>
      </c>
      <c r="D89967" s="13" t="s">
        <v>84293</v>
      </c>
      <c r="E89967" s="13">
        <v>73379</v>
      </c>
      <c r="F89967" s="13">
        <v>39</v>
      </c>
      <c r="G89967" s="13">
        <v>38744910991</v>
      </c>
    </row>
    <row r="89968" spans="1:7" x14ac:dyDescent="0.25">
      <c r="A89968" s="13">
        <v>66000953113</v>
      </c>
      <c r="B89968" s="13">
        <v>66</v>
      </c>
      <c r="C89968" s="13">
        <v>953113</v>
      </c>
      <c r="D89968" s="13" t="s">
        <v>84294</v>
      </c>
      <c r="E89968" s="13">
        <v>73380</v>
      </c>
      <c r="F89968" s="13">
        <v>39</v>
      </c>
      <c r="G89968" s="13">
        <v>96280760863</v>
      </c>
    </row>
    <row r="89969" spans="1:7" x14ac:dyDescent="0.25">
      <c r="A89969" s="13">
        <v>66000953121</v>
      </c>
      <c r="B89969" s="13">
        <v>66</v>
      </c>
      <c r="C89969" s="13">
        <v>953121</v>
      </c>
      <c r="D89969" s="13" t="s">
        <v>84295</v>
      </c>
      <c r="E89969" s="13">
        <v>73381</v>
      </c>
      <c r="F89969" s="13">
        <v>39</v>
      </c>
      <c r="G89969" s="13">
        <v>15509379871</v>
      </c>
    </row>
    <row r="89970" spans="1:7" x14ac:dyDescent="0.25">
      <c r="A89970" s="13">
        <v>66000953130</v>
      </c>
      <c r="B89970" s="13">
        <v>66</v>
      </c>
      <c r="C89970" s="13">
        <v>953130</v>
      </c>
      <c r="D89970" s="13" t="s">
        <v>84296</v>
      </c>
      <c r="E89970" s="13">
        <v>73382</v>
      </c>
      <c r="F89970" s="13">
        <v>39</v>
      </c>
      <c r="G89970" s="13">
        <v>82309647853</v>
      </c>
    </row>
    <row r="89971" spans="1:7" x14ac:dyDescent="0.25">
      <c r="A89971" s="13">
        <v>66000953164</v>
      </c>
      <c r="B89971" s="13">
        <v>66</v>
      </c>
      <c r="C89971" s="13">
        <v>953164</v>
      </c>
      <c r="D89971" s="13" t="s">
        <v>84297</v>
      </c>
      <c r="E89971" s="13">
        <v>73383</v>
      </c>
      <c r="F89971" s="13">
        <v>39</v>
      </c>
      <c r="G89971" s="13">
        <v>25993552816</v>
      </c>
    </row>
    <row r="89972" spans="1:7" x14ac:dyDescent="0.25">
      <c r="A89972" s="13">
        <v>66000953563</v>
      </c>
      <c r="B89972" s="13">
        <v>66</v>
      </c>
      <c r="C89972" s="13">
        <v>953563</v>
      </c>
      <c r="D89972" s="13" t="s">
        <v>84298</v>
      </c>
      <c r="E89972" s="13">
        <v>73384</v>
      </c>
      <c r="F89972" s="13">
        <v>39</v>
      </c>
      <c r="G89972" s="13">
        <v>25134328862</v>
      </c>
    </row>
    <row r="89973" spans="1:7" x14ac:dyDescent="0.25">
      <c r="A89973" s="13">
        <v>66000953784</v>
      </c>
      <c r="B89973" s="13">
        <v>66</v>
      </c>
      <c r="C89973" s="13">
        <v>953784</v>
      </c>
      <c r="D89973" s="13" t="s">
        <v>84299</v>
      </c>
      <c r="E89973" s="13">
        <v>73385</v>
      </c>
      <c r="F89973" s="13">
        <v>39</v>
      </c>
      <c r="G89973" s="13">
        <v>20338116893</v>
      </c>
    </row>
    <row r="89974" spans="1:7" x14ac:dyDescent="0.25">
      <c r="A89974" s="13">
        <v>66000953792</v>
      </c>
      <c r="B89974" s="13">
        <v>66</v>
      </c>
      <c r="C89974" s="13">
        <v>953792</v>
      </c>
      <c r="D89974" s="13" t="s">
        <v>84300</v>
      </c>
      <c r="E89974" s="13">
        <v>73386</v>
      </c>
      <c r="F89974" s="13">
        <v>39</v>
      </c>
      <c r="G89974" s="13">
        <v>3544707870</v>
      </c>
    </row>
    <row r="89975" spans="1:7" x14ac:dyDescent="0.25">
      <c r="A89975" s="13">
        <v>66000953806</v>
      </c>
      <c r="B89975" s="13">
        <v>66</v>
      </c>
      <c r="C89975" s="13">
        <v>953806</v>
      </c>
      <c r="D89975" s="13" t="s">
        <v>84301</v>
      </c>
      <c r="E89975" s="13">
        <v>73387</v>
      </c>
      <c r="F89975" s="13">
        <v>39</v>
      </c>
      <c r="G89975" s="13">
        <v>26487249823</v>
      </c>
    </row>
    <row r="89976" spans="1:7" x14ac:dyDescent="0.25">
      <c r="A89976" s="13">
        <v>66000954578</v>
      </c>
      <c r="B89976" s="13">
        <v>66</v>
      </c>
      <c r="C89976" s="13">
        <v>954578</v>
      </c>
      <c r="D89976" s="13" t="s">
        <v>84302</v>
      </c>
      <c r="E89976" s="13">
        <v>73388</v>
      </c>
      <c r="F89976" s="13">
        <v>39</v>
      </c>
      <c r="G89976" s="13">
        <v>11470164884</v>
      </c>
    </row>
    <row r="89977" spans="1:7" x14ac:dyDescent="0.25">
      <c r="A89977" s="13">
        <v>66000954641</v>
      </c>
      <c r="B89977" s="13">
        <v>66</v>
      </c>
      <c r="C89977" s="13">
        <v>954641</v>
      </c>
      <c r="D89977" s="13" t="s">
        <v>26054</v>
      </c>
      <c r="E89977" s="13">
        <v>73389</v>
      </c>
      <c r="F89977" s="13">
        <v>39</v>
      </c>
      <c r="G89977" s="13">
        <v>98653903887</v>
      </c>
    </row>
    <row r="89978" spans="1:7" x14ac:dyDescent="0.25">
      <c r="A89978" s="13">
        <v>66000954802</v>
      </c>
      <c r="B89978" s="13">
        <v>66</v>
      </c>
      <c r="C89978" s="13">
        <v>954802</v>
      </c>
      <c r="D89978" s="13" t="s">
        <v>84303</v>
      </c>
      <c r="E89978" s="13">
        <v>73390</v>
      </c>
      <c r="F89978" s="13">
        <v>39</v>
      </c>
      <c r="G89978" s="13">
        <v>12041757809</v>
      </c>
    </row>
    <row r="89979" spans="1:7" x14ac:dyDescent="0.25">
      <c r="A89979" s="13">
        <v>66000954969</v>
      </c>
      <c r="B89979" s="13">
        <v>66</v>
      </c>
      <c r="C89979" s="13">
        <v>954969</v>
      </c>
      <c r="D89979" s="13" t="s">
        <v>84304</v>
      </c>
      <c r="E89979" s="13">
        <v>73391</v>
      </c>
      <c r="F89979" s="13">
        <v>39</v>
      </c>
      <c r="G89979" s="13">
        <v>25259858859</v>
      </c>
    </row>
    <row r="89980" spans="1:7" x14ac:dyDescent="0.25">
      <c r="A89980" s="13">
        <v>66000956104</v>
      </c>
      <c r="B89980" s="13">
        <v>66</v>
      </c>
      <c r="C89980" s="13">
        <v>956104</v>
      </c>
      <c r="D89980" s="13" t="s">
        <v>84305</v>
      </c>
      <c r="E89980" s="13">
        <v>73392</v>
      </c>
      <c r="F89980" s="13">
        <v>39</v>
      </c>
      <c r="G89980" s="13">
        <v>2497366837</v>
      </c>
    </row>
    <row r="89981" spans="1:7" x14ac:dyDescent="0.25">
      <c r="A89981" s="13">
        <v>66000956112</v>
      </c>
      <c r="B89981" s="13">
        <v>66</v>
      </c>
      <c r="C89981" s="13">
        <v>956112</v>
      </c>
      <c r="D89981" s="13" t="s">
        <v>84306</v>
      </c>
      <c r="E89981" s="13">
        <v>73393</v>
      </c>
      <c r="F89981" s="13">
        <v>39</v>
      </c>
      <c r="G89981" s="13">
        <v>9917734899</v>
      </c>
    </row>
    <row r="89982" spans="1:7" x14ac:dyDescent="0.25">
      <c r="A89982" s="13">
        <v>66000956121</v>
      </c>
      <c r="B89982" s="13">
        <v>66</v>
      </c>
      <c r="C89982" s="13">
        <v>956121</v>
      </c>
      <c r="D89982" s="13" t="s">
        <v>84307</v>
      </c>
      <c r="E89982" s="13">
        <v>73394</v>
      </c>
      <c r="F89982" s="13">
        <v>39</v>
      </c>
      <c r="G89982" s="13">
        <v>8697976898</v>
      </c>
    </row>
    <row r="89983" spans="1:7" x14ac:dyDescent="0.25">
      <c r="A89983" s="13">
        <v>66000956376</v>
      </c>
      <c r="B89983" s="13">
        <v>66</v>
      </c>
      <c r="C89983" s="13">
        <v>956376</v>
      </c>
      <c r="D89983" s="13" t="s">
        <v>84308</v>
      </c>
      <c r="E89983" s="13">
        <v>73395</v>
      </c>
      <c r="F89983" s="13">
        <v>39</v>
      </c>
      <c r="G89983" s="13">
        <v>26919043858</v>
      </c>
    </row>
    <row r="89984" spans="1:7" x14ac:dyDescent="0.25">
      <c r="A89984" s="13">
        <v>66000956392</v>
      </c>
      <c r="B89984" s="13">
        <v>66</v>
      </c>
      <c r="C89984" s="13">
        <v>956392</v>
      </c>
      <c r="D89984" s="13" t="s">
        <v>84309</v>
      </c>
      <c r="E89984" s="13">
        <v>73396</v>
      </c>
      <c r="F89984" s="13">
        <v>39</v>
      </c>
      <c r="G89984" s="13">
        <v>15674469814</v>
      </c>
    </row>
    <row r="89985" spans="1:7" x14ac:dyDescent="0.25">
      <c r="A89985" s="13">
        <v>66000956414</v>
      </c>
      <c r="B89985" s="13">
        <v>66</v>
      </c>
      <c r="C89985" s="13">
        <v>956414</v>
      </c>
      <c r="D89985" s="13" t="s">
        <v>84310</v>
      </c>
      <c r="E89985" s="13">
        <v>73397</v>
      </c>
      <c r="F89985" s="13">
        <v>39</v>
      </c>
      <c r="G89985" s="13">
        <v>7292425879</v>
      </c>
    </row>
    <row r="89986" spans="1:7" x14ac:dyDescent="0.25">
      <c r="A89986" s="13">
        <v>66000956431</v>
      </c>
      <c r="B89986" s="13">
        <v>66</v>
      </c>
      <c r="C89986" s="13">
        <v>956431</v>
      </c>
      <c r="D89986" s="13" t="s">
        <v>84311</v>
      </c>
      <c r="E89986" s="13">
        <v>73398</v>
      </c>
      <c r="F89986" s="13">
        <v>39</v>
      </c>
      <c r="G89986" s="13">
        <v>20497412861</v>
      </c>
    </row>
    <row r="89987" spans="1:7" x14ac:dyDescent="0.25">
      <c r="A89987" s="13">
        <v>66000956449</v>
      </c>
      <c r="B89987" s="13">
        <v>66</v>
      </c>
      <c r="C89987" s="13">
        <v>956449</v>
      </c>
      <c r="D89987" s="13" t="s">
        <v>1394</v>
      </c>
      <c r="E89987" s="13">
        <v>73399</v>
      </c>
      <c r="F89987" s="13">
        <v>39</v>
      </c>
      <c r="G89987" s="13">
        <v>3963524804</v>
      </c>
    </row>
    <row r="89988" spans="1:7" x14ac:dyDescent="0.25">
      <c r="A89988" s="13">
        <v>66000956465</v>
      </c>
      <c r="B89988" s="13">
        <v>66</v>
      </c>
      <c r="C89988" s="13">
        <v>956465</v>
      </c>
      <c r="D89988" s="13" t="s">
        <v>84312</v>
      </c>
      <c r="E89988" s="13">
        <v>73400</v>
      </c>
      <c r="F89988" s="13">
        <v>39</v>
      </c>
      <c r="G89988" s="13">
        <v>2110294833</v>
      </c>
    </row>
    <row r="89989" spans="1:7" x14ac:dyDescent="0.25">
      <c r="A89989" s="13">
        <v>66000956473</v>
      </c>
      <c r="B89989" s="13">
        <v>66</v>
      </c>
      <c r="C89989" s="13">
        <v>956473</v>
      </c>
      <c r="D89989" s="13" t="s">
        <v>84313</v>
      </c>
      <c r="E89989" s="13">
        <v>73401</v>
      </c>
      <c r="F89989" s="13">
        <v>39</v>
      </c>
      <c r="G89989" s="13">
        <v>25873472890</v>
      </c>
    </row>
    <row r="89990" spans="1:7" x14ac:dyDescent="0.25">
      <c r="A89990" s="13">
        <v>66000956481</v>
      </c>
      <c r="B89990" s="13">
        <v>66</v>
      </c>
      <c r="C89990" s="13">
        <v>956481</v>
      </c>
      <c r="D89990" s="13" t="s">
        <v>84314</v>
      </c>
      <c r="E89990" s="13">
        <v>73402</v>
      </c>
      <c r="F89990" s="13">
        <v>39</v>
      </c>
      <c r="G89990" s="13">
        <v>20247499846</v>
      </c>
    </row>
    <row r="89991" spans="1:7" x14ac:dyDescent="0.25">
      <c r="A89991" s="13">
        <v>66000956503</v>
      </c>
      <c r="B89991" s="13">
        <v>66</v>
      </c>
      <c r="C89991" s="13">
        <v>956503</v>
      </c>
      <c r="D89991" s="13" t="s">
        <v>68796</v>
      </c>
      <c r="E89991" s="13">
        <v>73403</v>
      </c>
      <c r="F89991" s="13">
        <v>39</v>
      </c>
      <c r="G89991" s="13">
        <v>27027008882</v>
      </c>
    </row>
    <row r="89992" spans="1:7" x14ac:dyDescent="0.25">
      <c r="A89992" s="13">
        <v>66000956520</v>
      </c>
      <c r="B89992" s="13">
        <v>66</v>
      </c>
      <c r="C89992" s="13">
        <v>956520</v>
      </c>
      <c r="D89992" s="13" t="s">
        <v>84315</v>
      </c>
      <c r="E89992" s="13">
        <v>73404</v>
      </c>
      <c r="F89992" s="13">
        <v>39</v>
      </c>
      <c r="G89992" s="13">
        <v>11645795845</v>
      </c>
    </row>
    <row r="89993" spans="1:7" x14ac:dyDescent="0.25">
      <c r="A89993" s="13">
        <v>66000956538</v>
      </c>
      <c r="B89993" s="13">
        <v>66</v>
      </c>
      <c r="C89993" s="13">
        <v>956538</v>
      </c>
      <c r="D89993" s="13" t="s">
        <v>84316</v>
      </c>
      <c r="E89993" s="13">
        <v>73405</v>
      </c>
      <c r="F89993" s="13">
        <v>39</v>
      </c>
      <c r="G89993" s="13">
        <v>13738253831</v>
      </c>
    </row>
    <row r="89994" spans="1:7" x14ac:dyDescent="0.25">
      <c r="A89994" s="13">
        <v>66000956546</v>
      </c>
      <c r="B89994" s="13">
        <v>66</v>
      </c>
      <c r="C89994" s="13">
        <v>956546</v>
      </c>
      <c r="D89994" s="13" t="s">
        <v>84317</v>
      </c>
      <c r="E89994" s="13">
        <v>73406</v>
      </c>
      <c r="F89994" s="13">
        <v>39</v>
      </c>
      <c r="G89994" s="13">
        <v>4859435818</v>
      </c>
    </row>
    <row r="89995" spans="1:7" x14ac:dyDescent="0.25">
      <c r="A89995" s="13">
        <v>66000956554</v>
      </c>
      <c r="B89995" s="13">
        <v>66</v>
      </c>
      <c r="C89995" s="13">
        <v>956554</v>
      </c>
      <c r="D89995" s="13" t="s">
        <v>84318</v>
      </c>
      <c r="E89995" s="13">
        <v>73407</v>
      </c>
      <c r="F89995" s="13">
        <v>39</v>
      </c>
      <c r="G89995" s="13">
        <v>18696420829</v>
      </c>
    </row>
    <row r="89996" spans="1:7" x14ac:dyDescent="0.25">
      <c r="A89996" s="13">
        <v>66000956686</v>
      </c>
      <c r="B89996" s="13">
        <v>66</v>
      </c>
      <c r="C89996" s="13">
        <v>956686</v>
      </c>
      <c r="D89996" s="13" t="s">
        <v>84319</v>
      </c>
      <c r="E89996" s="13">
        <v>73408</v>
      </c>
      <c r="F89996" s="13">
        <v>39</v>
      </c>
      <c r="G89996" s="13">
        <v>63900882134</v>
      </c>
    </row>
    <row r="89997" spans="1:7" x14ac:dyDescent="0.25">
      <c r="A89997" s="13">
        <v>66000957089</v>
      </c>
      <c r="B89997" s="13">
        <v>66</v>
      </c>
      <c r="C89997" s="13">
        <v>957089</v>
      </c>
      <c r="D89997" s="13" t="s">
        <v>84320</v>
      </c>
      <c r="E89997" s="13">
        <v>73409</v>
      </c>
      <c r="F89997" s="13">
        <v>39</v>
      </c>
      <c r="G89997" s="13">
        <v>16234507808</v>
      </c>
    </row>
    <row r="89998" spans="1:7" x14ac:dyDescent="0.25">
      <c r="A89998" s="13">
        <v>66000957101</v>
      </c>
      <c r="B89998" s="13">
        <v>66</v>
      </c>
      <c r="C89998" s="13">
        <v>957101</v>
      </c>
      <c r="D89998" s="13" t="s">
        <v>84321</v>
      </c>
      <c r="E89998" s="13">
        <v>73410</v>
      </c>
      <c r="F89998" s="13">
        <v>39</v>
      </c>
      <c r="G89998" s="13">
        <v>4055046839</v>
      </c>
    </row>
    <row r="89999" spans="1:7" x14ac:dyDescent="0.25">
      <c r="A89999" s="13">
        <v>66000957119</v>
      </c>
      <c r="B89999" s="13">
        <v>66</v>
      </c>
      <c r="C89999" s="13">
        <v>957119</v>
      </c>
      <c r="D89999" s="13" t="s">
        <v>10686</v>
      </c>
      <c r="E89999" s="13">
        <v>73411</v>
      </c>
      <c r="F89999" s="13">
        <v>39</v>
      </c>
      <c r="G89999" s="13">
        <v>25649061840</v>
      </c>
    </row>
    <row r="90000" spans="1:7" x14ac:dyDescent="0.25">
      <c r="A90000" s="13">
        <v>66000957127</v>
      </c>
      <c r="B90000" s="13">
        <v>66</v>
      </c>
      <c r="C90000" s="13">
        <v>957127</v>
      </c>
      <c r="D90000" s="13" t="s">
        <v>84322</v>
      </c>
      <c r="E90000" s="13">
        <v>73412</v>
      </c>
      <c r="F90000" s="13">
        <v>39</v>
      </c>
      <c r="G90000" s="13">
        <v>13382084899</v>
      </c>
    </row>
    <row r="90001" spans="1:7" x14ac:dyDescent="0.25">
      <c r="A90001" s="13">
        <v>66000957143</v>
      </c>
      <c r="B90001" s="13">
        <v>66</v>
      </c>
      <c r="C90001" s="13">
        <v>957143</v>
      </c>
      <c r="D90001" s="13" t="s">
        <v>84323</v>
      </c>
      <c r="E90001" s="13">
        <v>73413</v>
      </c>
      <c r="F90001" s="13">
        <v>39</v>
      </c>
      <c r="G90001" s="13">
        <v>6217205858</v>
      </c>
    </row>
    <row r="90002" spans="1:7" x14ac:dyDescent="0.25">
      <c r="A90002" s="13">
        <v>66000958174</v>
      </c>
      <c r="B90002" s="13">
        <v>66</v>
      </c>
      <c r="C90002" s="13">
        <v>958174</v>
      </c>
      <c r="D90002" s="13" t="s">
        <v>71644</v>
      </c>
      <c r="E90002" s="13">
        <v>73414</v>
      </c>
      <c r="F90002" s="13">
        <v>39</v>
      </c>
      <c r="G90002" s="13">
        <v>12070339874</v>
      </c>
    </row>
    <row r="90003" spans="1:7" x14ac:dyDescent="0.25">
      <c r="A90003" s="13">
        <v>66000958867</v>
      </c>
      <c r="B90003" s="13">
        <v>66</v>
      </c>
      <c r="C90003" s="13">
        <v>958867</v>
      </c>
      <c r="D90003" s="13" t="s">
        <v>84324</v>
      </c>
      <c r="E90003" s="13">
        <v>73415</v>
      </c>
      <c r="F90003" s="13">
        <v>39</v>
      </c>
      <c r="G90003" s="13">
        <v>13903936820</v>
      </c>
    </row>
    <row r="90004" spans="1:7" x14ac:dyDescent="0.25">
      <c r="A90004" s="13">
        <v>66000959260</v>
      </c>
      <c r="B90004" s="13">
        <v>66</v>
      </c>
      <c r="C90004" s="13">
        <v>959260</v>
      </c>
      <c r="D90004" s="13" t="s">
        <v>84325</v>
      </c>
      <c r="E90004" s="13">
        <v>73416</v>
      </c>
      <c r="F90004" s="13">
        <v>39</v>
      </c>
      <c r="G90004" s="13">
        <v>29097877881</v>
      </c>
    </row>
    <row r="90005" spans="1:7" x14ac:dyDescent="0.25">
      <c r="A90005" s="13">
        <v>66000959294</v>
      </c>
      <c r="B90005" s="13">
        <v>66</v>
      </c>
      <c r="C90005" s="13">
        <v>959294</v>
      </c>
      <c r="D90005" s="13" t="s">
        <v>84326</v>
      </c>
      <c r="E90005" s="13">
        <v>73417</v>
      </c>
      <c r="F90005" s="13">
        <v>39</v>
      </c>
      <c r="G90005" s="13">
        <v>21440616884</v>
      </c>
    </row>
    <row r="90006" spans="1:7" x14ac:dyDescent="0.25">
      <c r="A90006" s="13">
        <v>66000959596</v>
      </c>
      <c r="B90006" s="13">
        <v>66</v>
      </c>
      <c r="C90006" s="13">
        <v>959596</v>
      </c>
      <c r="D90006" s="13" t="s">
        <v>84327</v>
      </c>
      <c r="E90006" s="13">
        <v>73418</v>
      </c>
      <c r="F90006" s="13">
        <v>39</v>
      </c>
      <c r="G90006" s="13">
        <v>24903459829</v>
      </c>
    </row>
    <row r="90007" spans="1:7" x14ac:dyDescent="0.25">
      <c r="A90007" s="13">
        <v>66000959618</v>
      </c>
      <c r="B90007" s="13">
        <v>66</v>
      </c>
      <c r="C90007" s="13">
        <v>959618</v>
      </c>
      <c r="D90007" s="13" t="s">
        <v>84328</v>
      </c>
      <c r="E90007" s="13">
        <v>73419</v>
      </c>
      <c r="F90007" s="13">
        <v>39</v>
      </c>
      <c r="G90007" s="13">
        <v>8663285809</v>
      </c>
    </row>
    <row r="90008" spans="1:7" x14ac:dyDescent="0.25">
      <c r="A90008" s="13">
        <v>66000959626</v>
      </c>
      <c r="B90008" s="13">
        <v>66</v>
      </c>
      <c r="C90008" s="13">
        <v>959626</v>
      </c>
      <c r="D90008" s="13" t="s">
        <v>84329</v>
      </c>
      <c r="E90008" s="13">
        <v>73420</v>
      </c>
      <c r="F90008" s="13">
        <v>39</v>
      </c>
      <c r="G90008" s="13">
        <v>13754903896</v>
      </c>
    </row>
    <row r="90009" spans="1:7" x14ac:dyDescent="0.25">
      <c r="A90009" s="13">
        <v>66000959634</v>
      </c>
      <c r="B90009" s="13">
        <v>66</v>
      </c>
      <c r="C90009" s="13">
        <v>959634</v>
      </c>
      <c r="D90009" s="13" t="s">
        <v>84330</v>
      </c>
      <c r="E90009" s="13">
        <v>73421</v>
      </c>
      <c r="F90009" s="13">
        <v>39</v>
      </c>
      <c r="G90009" s="13">
        <v>8818461800</v>
      </c>
    </row>
    <row r="90010" spans="1:7" x14ac:dyDescent="0.25">
      <c r="A90010" s="13">
        <v>66000959642</v>
      </c>
      <c r="B90010" s="13">
        <v>66</v>
      </c>
      <c r="C90010" s="13">
        <v>959642</v>
      </c>
      <c r="D90010" s="13" t="s">
        <v>84331</v>
      </c>
      <c r="E90010" s="13">
        <v>73422</v>
      </c>
      <c r="F90010" s="13">
        <v>39</v>
      </c>
      <c r="G90010" s="13">
        <v>10815383843</v>
      </c>
    </row>
    <row r="90011" spans="1:7" x14ac:dyDescent="0.25">
      <c r="A90011" s="13">
        <v>66000959651</v>
      </c>
      <c r="B90011" s="13">
        <v>66</v>
      </c>
      <c r="C90011" s="13">
        <v>959651</v>
      </c>
      <c r="D90011" s="13" t="s">
        <v>84332</v>
      </c>
      <c r="E90011" s="13">
        <v>73423</v>
      </c>
      <c r="F90011" s="13">
        <v>39</v>
      </c>
      <c r="G90011" s="13">
        <v>5281290827</v>
      </c>
    </row>
    <row r="90012" spans="1:7" x14ac:dyDescent="0.25">
      <c r="A90012" s="13">
        <v>66000959669</v>
      </c>
      <c r="B90012" s="13">
        <v>66</v>
      </c>
      <c r="C90012" s="13">
        <v>959669</v>
      </c>
      <c r="D90012" s="13" t="s">
        <v>84333</v>
      </c>
      <c r="E90012" s="13">
        <v>73424</v>
      </c>
      <c r="F90012" s="13">
        <v>39</v>
      </c>
      <c r="G90012" s="13">
        <v>4226276825</v>
      </c>
    </row>
    <row r="90013" spans="1:7" x14ac:dyDescent="0.25">
      <c r="A90013" s="13">
        <v>66000959685</v>
      </c>
      <c r="B90013" s="13">
        <v>66</v>
      </c>
      <c r="C90013" s="13">
        <v>959685</v>
      </c>
      <c r="D90013" s="13" t="s">
        <v>84334</v>
      </c>
      <c r="E90013" s="13">
        <v>73425</v>
      </c>
      <c r="F90013" s="13">
        <v>39</v>
      </c>
      <c r="G90013" s="13">
        <v>3822682888</v>
      </c>
    </row>
    <row r="90014" spans="1:7" x14ac:dyDescent="0.25">
      <c r="A90014" s="13">
        <v>66000959693</v>
      </c>
      <c r="B90014" s="13">
        <v>66</v>
      </c>
      <c r="C90014" s="13">
        <v>959693</v>
      </c>
      <c r="D90014" s="13" t="s">
        <v>84335</v>
      </c>
      <c r="E90014" s="13">
        <v>73426</v>
      </c>
      <c r="F90014" s="13">
        <v>39</v>
      </c>
      <c r="G90014" s="13">
        <v>10268984808</v>
      </c>
    </row>
    <row r="90015" spans="1:7" x14ac:dyDescent="0.25">
      <c r="A90015" s="13">
        <v>66000959715</v>
      </c>
      <c r="B90015" s="13">
        <v>66</v>
      </c>
      <c r="C90015" s="13">
        <v>959715</v>
      </c>
      <c r="D90015" s="13" t="s">
        <v>84336</v>
      </c>
      <c r="E90015" s="13">
        <v>73427</v>
      </c>
      <c r="F90015" s="13">
        <v>39</v>
      </c>
      <c r="G90015" s="13">
        <v>77934768672</v>
      </c>
    </row>
    <row r="90016" spans="1:7" x14ac:dyDescent="0.25">
      <c r="A90016" s="13">
        <v>66000960641</v>
      </c>
      <c r="B90016" s="13">
        <v>66</v>
      </c>
      <c r="C90016" s="13">
        <v>960641</v>
      </c>
      <c r="D90016" s="13" t="s">
        <v>69810</v>
      </c>
      <c r="E90016" s="13">
        <v>73428</v>
      </c>
      <c r="F90016" s="13">
        <v>39</v>
      </c>
      <c r="G90016" s="13">
        <v>14837519881</v>
      </c>
    </row>
    <row r="90017" spans="1:7" x14ac:dyDescent="0.25">
      <c r="A90017" s="13">
        <v>66000960659</v>
      </c>
      <c r="B90017" s="13">
        <v>66</v>
      </c>
      <c r="C90017" s="13">
        <v>960659</v>
      </c>
      <c r="D90017" s="13" t="s">
        <v>84337</v>
      </c>
      <c r="E90017" s="13">
        <v>73429</v>
      </c>
      <c r="F90017" s="13">
        <v>39</v>
      </c>
      <c r="G90017" s="13">
        <v>27659112821</v>
      </c>
    </row>
    <row r="90018" spans="1:7" x14ac:dyDescent="0.25">
      <c r="A90018" s="13">
        <v>66000960667</v>
      </c>
      <c r="B90018" s="13">
        <v>66</v>
      </c>
      <c r="C90018" s="13">
        <v>960667</v>
      </c>
      <c r="D90018" s="13" t="s">
        <v>84338</v>
      </c>
      <c r="E90018" s="13">
        <v>73430</v>
      </c>
      <c r="F90018" s="13">
        <v>39</v>
      </c>
      <c r="G90018" s="13">
        <v>26024734808</v>
      </c>
    </row>
    <row r="90019" spans="1:7" x14ac:dyDescent="0.25">
      <c r="A90019" s="13">
        <v>66000960853</v>
      </c>
      <c r="B90019" s="13">
        <v>66</v>
      </c>
      <c r="C90019" s="13">
        <v>960853</v>
      </c>
      <c r="D90019" s="13" t="s">
        <v>84339</v>
      </c>
      <c r="E90019" s="13">
        <v>73431</v>
      </c>
      <c r="F90019" s="13">
        <v>39</v>
      </c>
      <c r="G90019" s="13">
        <v>18407496871</v>
      </c>
    </row>
    <row r="90020" spans="1:7" x14ac:dyDescent="0.25">
      <c r="A90020" s="13">
        <v>66000960861</v>
      </c>
      <c r="B90020" s="13">
        <v>66</v>
      </c>
      <c r="C90020" s="13">
        <v>960861</v>
      </c>
      <c r="D90020" s="13" t="s">
        <v>84340</v>
      </c>
      <c r="E90020" s="13">
        <v>73432</v>
      </c>
      <c r="F90020" s="13">
        <v>39</v>
      </c>
      <c r="G90020" s="13">
        <v>4297661810</v>
      </c>
    </row>
    <row r="90021" spans="1:7" x14ac:dyDescent="0.25">
      <c r="A90021" s="13">
        <v>66000960870</v>
      </c>
      <c r="B90021" s="13">
        <v>66</v>
      </c>
      <c r="C90021" s="13">
        <v>960870</v>
      </c>
      <c r="D90021" s="13" t="s">
        <v>84341</v>
      </c>
      <c r="E90021" s="13">
        <v>73433</v>
      </c>
      <c r="F90021" s="13">
        <v>39</v>
      </c>
      <c r="G90021" s="13">
        <v>20018672809</v>
      </c>
    </row>
    <row r="90022" spans="1:7" x14ac:dyDescent="0.25">
      <c r="A90022" s="13">
        <v>66000960896</v>
      </c>
      <c r="B90022" s="13">
        <v>66</v>
      </c>
      <c r="C90022" s="13">
        <v>960896</v>
      </c>
      <c r="D90022" s="13" t="s">
        <v>77127</v>
      </c>
      <c r="E90022" s="13">
        <v>73434</v>
      </c>
      <c r="F90022" s="13">
        <v>39</v>
      </c>
      <c r="G90022" s="13">
        <v>2715323867</v>
      </c>
    </row>
    <row r="90023" spans="1:7" x14ac:dyDescent="0.25">
      <c r="A90023" s="13">
        <v>66000960900</v>
      </c>
      <c r="B90023" s="13">
        <v>66</v>
      </c>
      <c r="C90023" s="13">
        <v>960900</v>
      </c>
      <c r="D90023" s="13" t="s">
        <v>32475</v>
      </c>
      <c r="E90023" s="13">
        <v>73435</v>
      </c>
      <c r="F90023" s="13">
        <v>39</v>
      </c>
      <c r="G90023" s="13">
        <v>99950502853</v>
      </c>
    </row>
    <row r="90024" spans="1:7" x14ac:dyDescent="0.25">
      <c r="A90024" s="13">
        <v>66000960918</v>
      </c>
      <c r="B90024" s="13">
        <v>66</v>
      </c>
      <c r="C90024" s="13">
        <v>960918</v>
      </c>
      <c r="D90024" s="13" t="s">
        <v>84342</v>
      </c>
      <c r="E90024" s="13">
        <v>73436</v>
      </c>
      <c r="F90024" s="13">
        <v>39</v>
      </c>
      <c r="G90024" s="13">
        <v>25900256880</v>
      </c>
    </row>
    <row r="90025" spans="1:7" x14ac:dyDescent="0.25">
      <c r="A90025" s="13">
        <v>66000961388</v>
      </c>
      <c r="B90025" s="13">
        <v>66</v>
      </c>
      <c r="C90025" s="13">
        <v>961388</v>
      </c>
      <c r="D90025" s="13" t="s">
        <v>84343</v>
      </c>
      <c r="E90025" s="13">
        <v>73437</v>
      </c>
      <c r="F90025" s="13">
        <v>39</v>
      </c>
      <c r="G90025" s="13">
        <v>80579361772</v>
      </c>
    </row>
    <row r="90026" spans="1:7" x14ac:dyDescent="0.25">
      <c r="A90026" s="13">
        <v>66000961396</v>
      </c>
      <c r="B90026" s="13">
        <v>66</v>
      </c>
      <c r="C90026" s="13">
        <v>961396</v>
      </c>
      <c r="D90026" s="13" t="s">
        <v>84344</v>
      </c>
      <c r="E90026" s="13">
        <v>73438</v>
      </c>
      <c r="F90026" s="13">
        <v>39</v>
      </c>
      <c r="G90026" s="13">
        <v>9775464897</v>
      </c>
    </row>
    <row r="90027" spans="1:7" x14ac:dyDescent="0.25">
      <c r="A90027" s="13">
        <v>66000961400</v>
      </c>
      <c r="B90027" s="13">
        <v>66</v>
      </c>
      <c r="C90027" s="13">
        <v>961400</v>
      </c>
      <c r="D90027" s="13" t="s">
        <v>84345</v>
      </c>
      <c r="E90027" s="13">
        <v>73439</v>
      </c>
      <c r="F90027" s="13">
        <v>39</v>
      </c>
      <c r="G90027" s="13">
        <v>13052266829</v>
      </c>
    </row>
    <row r="90028" spans="1:7" x14ac:dyDescent="0.25">
      <c r="A90028" s="13">
        <v>66000961418</v>
      </c>
      <c r="B90028" s="13">
        <v>66</v>
      </c>
      <c r="C90028" s="13">
        <v>961418</v>
      </c>
      <c r="D90028" s="13" t="s">
        <v>84346</v>
      </c>
      <c r="E90028" s="13">
        <v>73440</v>
      </c>
      <c r="F90028" s="13">
        <v>39</v>
      </c>
      <c r="G90028" s="13">
        <v>16964421840</v>
      </c>
    </row>
    <row r="90029" spans="1:7" x14ac:dyDescent="0.25">
      <c r="A90029" s="13">
        <v>66000961426</v>
      </c>
      <c r="B90029" s="13">
        <v>66</v>
      </c>
      <c r="C90029" s="13">
        <v>961426</v>
      </c>
      <c r="D90029" s="13" t="s">
        <v>53578</v>
      </c>
      <c r="E90029" s="13">
        <v>73441</v>
      </c>
      <c r="F90029" s="13">
        <v>39</v>
      </c>
      <c r="G90029" s="13">
        <v>3872014838</v>
      </c>
    </row>
    <row r="90030" spans="1:7" x14ac:dyDescent="0.25">
      <c r="A90030" s="13">
        <v>66000961434</v>
      </c>
      <c r="B90030" s="13">
        <v>66</v>
      </c>
      <c r="C90030" s="13">
        <v>961434</v>
      </c>
      <c r="D90030" s="13" t="s">
        <v>84347</v>
      </c>
      <c r="E90030" s="13">
        <v>73442</v>
      </c>
      <c r="F90030" s="13">
        <v>39</v>
      </c>
      <c r="G90030" s="13">
        <v>88740080668</v>
      </c>
    </row>
    <row r="90031" spans="1:7" x14ac:dyDescent="0.25">
      <c r="A90031" s="13">
        <v>66000961442</v>
      </c>
      <c r="B90031" s="13">
        <v>66</v>
      </c>
      <c r="C90031" s="13">
        <v>961442</v>
      </c>
      <c r="D90031" s="13" t="s">
        <v>86330</v>
      </c>
      <c r="E90031" s="13">
        <v>73443</v>
      </c>
      <c r="F90031" s="13">
        <v>39</v>
      </c>
      <c r="G90031" s="13">
        <v>7003496852</v>
      </c>
    </row>
    <row r="90032" spans="1:7" x14ac:dyDescent="0.25">
      <c r="A90032" s="13">
        <v>66000961469</v>
      </c>
      <c r="B90032" s="13">
        <v>66</v>
      </c>
      <c r="C90032" s="13">
        <v>961469</v>
      </c>
      <c r="D90032" s="13" t="s">
        <v>84348</v>
      </c>
      <c r="E90032" s="13">
        <v>73444</v>
      </c>
      <c r="F90032" s="13">
        <v>39</v>
      </c>
      <c r="G90032" s="13">
        <v>6216050850</v>
      </c>
    </row>
    <row r="90033" spans="1:7" x14ac:dyDescent="0.25">
      <c r="A90033" s="13">
        <v>66000961477</v>
      </c>
      <c r="B90033" s="13">
        <v>66</v>
      </c>
      <c r="C90033" s="13">
        <v>961477</v>
      </c>
      <c r="D90033" s="13" t="s">
        <v>84349</v>
      </c>
      <c r="E90033" s="13">
        <v>73445</v>
      </c>
      <c r="F90033" s="13">
        <v>39</v>
      </c>
      <c r="G90033" s="13">
        <v>15920581832</v>
      </c>
    </row>
    <row r="90034" spans="1:7" x14ac:dyDescent="0.25">
      <c r="A90034" s="13">
        <v>66000961485</v>
      </c>
      <c r="B90034" s="13">
        <v>66</v>
      </c>
      <c r="C90034" s="13">
        <v>961485</v>
      </c>
      <c r="D90034" s="13" t="s">
        <v>84350</v>
      </c>
      <c r="E90034" s="13">
        <v>73446</v>
      </c>
      <c r="F90034" s="13">
        <v>39</v>
      </c>
      <c r="G90034" s="13">
        <v>3685777831</v>
      </c>
    </row>
    <row r="90035" spans="1:7" x14ac:dyDescent="0.25">
      <c r="A90035" s="13">
        <v>66000961493</v>
      </c>
      <c r="B90035" s="13">
        <v>66</v>
      </c>
      <c r="C90035" s="13">
        <v>961493</v>
      </c>
      <c r="D90035" s="13" t="s">
        <v>84351</v>
      </c>
      <c r="E90035" s="13">
        <v>73447</v>
      </c>
      <c r="F90035" s="13">
        <v>39</v>
      </c>
      <c r="G90035" s="13">
        <v>5654932802</v>
      </c>
    </row>
    <row r="90036" spans="1:7" x14ac:dyDescent="0.25">
      <c r="A90036" s="13">
        <v>66000961507</v>
      </c>
      <c r="B90036" s="13">
        <v>66</v>
      </c>
      <c r="C90036" s="13">
        <v>961507</v>
      </c>
      <c r="D90036" s="13" t="s">
        <v>84352</v>
      </c>
      <c r="E90036" s="13">
        <v>73448</v>
      </c>
      <c r="F90036" s="13">
        <v>39</v>
      </c>
      <c r="G90036" s="13">
        <v>13364349886</v>
      </c>
    </row>
    <row r="90037" spans="1:7" x14ac:dyDescent="0.25">
      <c r="A90037" s="13">
        <v>66000961582</v>
      </c>
      <c r="B90037" s="13">
        <v>66</v>
      </c>
      <c r="C90037" s="13">
        <v>961582</v>
      </c>
      <c r="D90037" s="13" t="s">
        <v>84353</v>
      </c>
      <c r="E90037" s="13">
        <v>73449</v>
      </c>
      <c r="F90037" s="13">
        <v>39</v>
      </c>
      <c r="G90037" s="13">
        <v>6422949847</v>
      </c>
    </row>
    <row r="90038" spans="1:7" x14ac:dyDescent="0.25">
      <c r="A90038" s="13">
        <v>66000962767</v>
      </c>
      <c r="B90038" s="13">
        <v>66</v>
      </c>
      <c r="C90038" s="13">
        <v>962767</v>
      </c>
      <c r="D90038" s="13" t="s">
        <v>84354</v>
      </c>
      <c r="E90038" s="13">
        <v>73450</v>
      </c>
      <c r="F90038" s="13">
        <v>39</v>
      </c>
      <c r="G90038" s="13">
        <v>25823264615</v>
      </c>
    </row>
    <row r="90039" spans="1:7" x14ac:dyDescent="0.25">
      <c r="A90039" s="13">
        <v>66000962988</v>
      </c>
      <c r="B90039" s="13">
        <v>66</v>
      </c>
      <c r="C90039" s="13">
        <v>962988</v>
      </c>
      <c r="D90039" s="13" t="s">
        <v>84355</v>
      </c>
      <c r="E90039" s="13">
        <v>73451</v>
      </c>
      <c r="F90039" s="13">
        <v>39</v>
      </c>
      <c r="G90039" s="13">
        <v>5816134817</v>
      </c>
    </row>
    <row r="90040" spans="1:7" x14ac:dyDescent="0.25">
      <c r="A90040" s="13">
        <v>66000963275</v>
      </c>
      <c r="B90040" s="13">
        <v>66</v>
      </c>
      <c r="C90040" s="13">
        <v>963275</v>
      </c>
      <c r="D90040" s="13" t="s">
        <v>84356</v>
      </c>
      <c r="E90040" s="13">
        <v>73452</v>
      </c>
      <c r="F90040" s="13">
        <v>39</v>
      </c>
      <c r="G90040" s="13">
        <v>16272458800</v>
      </c>
    </row>
    <row r="90041" spans="1:7" x14ac:dyDescent="0.25">
      <c r="A90041" s="13">
        <v>66000963640</v>
      </c>
      <c r="B90041" s="13">
        <v>66</v>
      </c>
      <c r="C90041" s="13">
        <v>963640</v>
      </c>
      <c r="D90041" s="13" t="s">
        <v>84357</v>
      </c>
      <c r="E90041" s="13">
        <v>73453</v>
      </c>
      <c r="F90041" s="13">
        <v>39</v>
      </c>
      <c r="G90041" s="13">
        <v>17797220875</v>
      </c>
    </row>
    <row r="90042" spans="1:7" x14ac:dyDescent="0.25">
      <c r="A90042" s="13">
        <v>66000964905</v>
      </c>
      <c r="B90042" s="13">
        <v>66</v>
      </c>
      <c r="C90042" s="13">
        <v>964905</v>
      </c>
      <c r="D90042" s="13" t="s">
        <v>84358</v>
      </c>
      <c r="E90042" s="13">
        <v>73454</v>
      </c>
      <c r="F90042" s="13">
        <v>39</v>
      </c>
      <c r="G90042" s="13">
        <v>25220346857</v>
      </c>
    </row>
    <row r="90043" spans="1:7" x14ac:dyDescent="0.25">
      <c r="A90043" s="13">
        <v>66000965049</v>
      </c>
      <c r="B90043" s="13">
        <v>66</v>
      </c>
      <c r="C90043" s="13">
        <v>965049</v>
      </c>
      <c r="D90043" s="13" t="s">
        <v>84359</v>
      </c>
      <c r="E90043" s="13">
        <v>73455</v>
      </c>
      <c r="F90043" s="13">
        <v>39</v>
      </c>
      <c r="G90043" s="13">
        <v>8726453800</v>
      </c>
    </row>
    <row r="90044" spans="1:7" x14ac:dyDescent="0.25">
      <c r="A90044" s="13">
        <v>66000966681</v>
      </c>
      <c r="B90044" s="13">
        <v>66</v>
      </c>
      <c r="C90044" s="13">
        <v>966681</v>
      </c>
      <c r="D90044" s="13" t="s">
        <v>84360</v>
      </c>
      <c r="E90044" s="13">
        <v>73456</v>
      </c>
      <c r="F90044" s="13">
        <v>39</v>
      </c>
      <c r="G90044" s="13">
        <v>91454387815</v>
      </c>
    </row>
    <row r="90045" spans="1:7" x14ac:dyDescent="0.25">
      <c r="A90045" s="13">
        <v>66000967815</v>
      </c>
      <c r="B90045" s="13">
        <v>66</v>
      </c>
      <c r="C90045" s="13">
        <v>967815</v>
      </c>
      <c r="D90045" s="13" t="s">
        <v>84361</v>
      </c>
      <c r="E90045" s="13">
        <v>73457</v>
      </c>
      <c r="F90045" s="13">
        <v>39</v>
      </c>
      <c r="G90045" s="13">
        <v>87148013887</v>
      </c>
    </row>
    <row r="90046" spans="1:7" x14ac:dyDescent="0.25">
      <c r="A90046" s="13">
        <v>66000968765</v>
      </c>
      <c r="B90046" s="13">
        <v>66</v>
      </c>
      <c r="C90046" s="13">
        <v>968765</v>
      </c>
      <c r="D90046" s="13" t="s">
        <v>84362</v>
      </c>
      <c r="E90046" s="13">
        <v>73458</v>
      </c>
      <c r="F90046" s="13">
        <v>39</v>
      </c>
      <c r="G90046" s="13">
        <v>26820535805</v>
      </c>
    </row>
    <row r="90047" spans="1:7" x14ac:dyDescent="0.25">
      <c r="A90047" s="13">
        <v>66000970778</v>
      </c>
      <c r="B90047" s="13">
        <v>66</v>
      </c>
      <c r="C90047" s="13">
        <v>970778</v>
      </c>
      <c r="D90047" s="13" t="s">
        <v>84363</v>
      </c>
      <c r="E90047" s="13">
        <v>73459</v>
      </c>
      <c r="F90047" s="13">
        <v>39</v>
      </c>
      <c r="G90047" s="13">
        <v>71257810804</v>
      </c>
    </row>
    <row r="90048" spans="1:7" x14ac:dyDescent="0.25">
      <c r="A90048" s="13">
        <v>66000970808</v>
      </c>
      <c r="B90048" s="13">
        <v>66</v>
      </c>
      <c r="C90048" s="13">
        <v>970808</v>
      </c>
      <c r="D90048" s="13" t="s">
        <v>84364</v>
      </c>
      <c r="E90048" s="13">
        <v>73460</v>
      </c>
      <c r="F90048" s="13">
        <v>39</v>
      </c>
      <c r="G90048" s="13">
        <v>18226967805</v>
      </c>
    </row>
    <row r="90049" spans="1:7" x14ac:dyDescent="0.25">
      <c r="A90049" s="13">
        <v>66000971201</v>
      </c>
      <c r="B90049" s="13">
        <v>66</v>
      </c>
      <c r="C90049" s="13">
        <v>971201</v>
      </c>
      <c r="D90049" s="13" t="s">
        <v>84365</v>
      </c>
      <c r="E90049" s="13">
        <v>73461</v>
      </c>
      <c r="F90049" s="13">
        <v>39</v>
      </c>
      <c r="G90049" s="13">
        <v>26642315880</v>
      </c>
    </row>
    <row r="90050" spans="1:7" x14ac:dyDescent="0.25">
      <c r="A90050" s="13">
        <v>66000971227</v>
      </c>
      <c r="B90050" s="13">
        <v>66</v>
      </c>
      <c r="C90050" s="13">
        <v>971227</v>
      </c>
      <c r="D90050" s="13" t="s">
        <v>86331</v>
      </c>
      <c r="E90050" s="13">
        <v>73462</v>
      </c>
      <c r="F90050" s="13">
        <v>39</v>
      </c>
      <c r="G90050" s="13">
        <v>13380106895</v>
      </c>
    </row>
    <row r="90051" spans="1:7" x14ac:dyDescent="0.25">
      <c r="A90051" s="13">
        <v>66000971235</v>
      </c>
      <c r="B90051" s="13">
        <v>66</v>
      </c>
      <c r="C90051" s="13">
        <v>971235</v>
      </c>
      <c r="D90051" s="13" t="s">
        <v>84366</v>
      </c>
      <c r="E90051" s="13">
        <v>73463</v>
      </c>
      <c r="F90051" s="13">
        <v>39</v>
      </c>
      <c r="G90051" s="13">
        <v>26771118886</v>
      </c>
    </row>
    <row r="90052" spans="1:7" x14ac:dyDescent="0.25">
      <c r="A90052" s="13">
        <v>66000971243</v>
      </c>
      <c r="B90052" s="13">
        <v>66</v>
      </c>
      <c r="C90052" s="13">
        <v>971243</v>
      </c>
      <c r="D90052" s="13" t="s">
        <v>84367</v>
      </c>
      <c r="E90052" s="13">
        <v>73464</v>
      </c>
      <c r="F90052" s="13">
        <v>39</v>
      </c>
      <c r="G90052" s="13">
        <v>19751255848</v>
      </c>
    </row>
    <row r="90053" spans="1:7" x14ac:dyDescent="0.25">
      <c r="A90053" s="13">
        <v>66000971251</v>
      </c>
      <c r="B90053" s="13">
        <v>66</v>
      </c>
      <c r="C90053" s="13">
        <v>971251</v>
      </c>
      <c r="D90053" s="13" t="s">
        <v>84368</v>
      </c>
      <c r="E90053" s="13">
        <v>73465</v>
      </c>
      <c r="F90053" s="13">
        <v>39</v>
      </c>
      <c r="G90053" s="13">
        <v>15898905820</v>
      </c>
    </row>
    <row r="90054" spans="1:7" x14ac:dyDescent="0.25">
      <c r="A90054" s="13">
        <v>66000971464</v>
      </c>
      <c r="B90054" s="13">
        <v>66</v>
      </c>
      <c r="C90054" s="13">
        <v>971464</v>
      </c>
      <c r="D90054" s="13" t="s">
        <v>84369</v>
      </c>
      <c r="E90054" s="13">
        <v>73466</v>
      </c>
      <c r="F90054" s="13">
        <v>39</v>
      </c>
      <c r="G90054" s="13">
        <v>13385406889</v>
      </c>
    </row>
    <row r="90055" spans="1:7" x14ac:dyDescent="0.25">
      <c r="A90055" s="13">
        <v>66000972541</v>
      </c>
      <c r="B90055" s="13">
        <v>66</v>
      </c>
      <c r="C90055" s="13">
        <v>972541</v>
      </c>
      <c r="D90055" s="13" t="s">
        <v>84370</v>
      </c>
      <c r="E90055" s="13">
        <v>73467</v>
      </c>
      <c r="F90055" s="13">
        <v>39</v>
      </c>
      <c r="G90055" s="13">
        <v>14973051870</v>
      </c>
    </row>
    <row r="90056" spans="1:7" x14ac:dyDescent="0.25">
      <c r="A90056" s="13">
        <v>66000972550</v>
      </c>
      <c r="B90056" s="13">
        <v>66</v>
      </c>
      <c r="C90056" s="13">
        <v>972550</v>
      </c>
      <c r="D90056" s="13" t="s">
        <v>84371</v>
      </c>
      <c r="E90056" s="13">
        <v>73468</v>
      </c>
      <c r="F90056" s="13">
        <v>39</v>
      </c>
      <c r="G90056" s="13">
        <v>16437155850</v>
      </c>
    </row>
    <row r="90057" spans="1:7" x14ac:dyDescent="0.25">
      <c r="A90057" s="13">
        <v>66000973874</v>
      </c>
      <c r="B90057" s="13">
        <v>66</v>
      </c>
      <c r="C90057" s="13">
        <v>973874</v>
      </c>
      <c r="D90057" s="13" t="s">
        <v>84372</v>
      </c>
      <c r="E90057" s="13">
        <v>73469</v>
      </c>
      <c r="F90057" s="13">
        <v>39</v>
      </c>
      <c r="G90057" s="13">
        <v>5071565870</v>
      </c>
    </row>
    <row r="90058" spans="1:7" x14ac:dyDescent="0.25">
      <c r="A90058" s="13">
        <v>66000974161</v>
      </c>
      <c r="B90058" s="13">
        <v>66</v>
      </c>
      <c r="C90058" s="13">
        <v>974161</v>
      </c>
      <c r="D90058" s="13" t="s">
        <v>84373</v>
      </c>
      <c r="E90058" s="13">
        <v>73470</v>
      </c>
      <c r="F90058" s="13">
        <v>39</v>
      </c>
      <c r="G90058" s="13">
        <v>9328772818</v>
      </c>
    </row>
    <row r="90059" spans="1:7" x14ac:dyDescent="0.25">
      <c r="A90059" s="13">
        <v>66000974234</v>
      </c>
      <c r="B90059" s="13">
        <v>66</v>
      </c>
      <c r="C90059" s="13">
        <v>974234</v>
      </c>
      <c r="D90059" s="13" t="s">
        <v>84374</v>
      </c>
      <c r="E90059" s="13">
        <v>73471</v>
      </c>
      <c r="F90059" s="13">
        <v>39</v>
      </c>
      <c r="G90059" s="13">
        <v>18219899883</v>
      </c>
    </row>
    <row r="90060" spans="1:7" x14ac:dyDescent="0.25">
      <c r="A90060" s="13">
        <v>66000974251</v>
      </c>
      <c r="B90060" s="13">
        <v>66</v>
      </c>
      <c r="C90060" s="13">
        <v>974251</v>
      </c>
      <c r="D90060" s="13" t="s">
        <v>84375</v>
      </c>
      <c r="E90060" s="13">
        <v>73472</v>
      </c>
      <c r="F90060" s="13">
        <v>39</v>
      </c>
      <c r="G90060" s="13">
        <v>9927994818</v>
      </c>
    </row>
    <row r="90061" spans="1:7" x14ac:dyDescent="0.25">
      <c r="A90061" s="13">
        <v>66000974269</v>
      </c>
      <c r="B90061" s="13">
        <v>66</v>
      </c>
      <c r="C90061" s="13">
        <v>974269</v>
      </c>
      <c r="D90061" s="13" t="s">
        <v>84376</v>
      </c>
      <c r="E90061" s="13">
        <v>73473</v>
      </c>
      <c r="F90061" s="13">
        <v>39</v>
      </c>
      <c r="G90061" s="13">
        <v>14175132848</v>
      </c>
    </row>
    <row r="90062" spans="1:7" x14ac:dyDescent="0.25">
      <c r="A90062" s="13">
        <v>66000974277</v>
      </c>
      <c r="B90062" s="13">
        <v>66</v>
      </c>
      <c r="C90062" s="13">
        <v>974277</v>
      </c>
      <c r="D90062" s="13" t="s">
        <v>84377</v>
      </c>
      <c r="E90062" s="13">
        <v>73474</v>
      </c>
      <c r="F90062" s="13">
        <v>39</v>
      </c>
      <c r="G90062" s="13">
        <v>7289540875</v>
      </c>
    </row>
    <row r="90063" spans="1:7" x14ac:dyDescent="0.25">
      <c r="A90063" s="13">
        <v>66000974285</v>
      </c>
      <c r="B90063" s="13">
        <v>66</v>
      </c>
      <c r="C90063" s="13">
        <v>974285</v>
      </c>
      <c r="D90063" s="13" t="s">
        <v>84378</v>
      </c>
      <c r="E90063" s="13">
        <v>73475</v>
      </c>
      <c r="F90063" s="13">
        <v>39</v>
      </c>
      <c r="G90063" s="13">
        <v>11045283800</v>
      </c>
    </row>
    <row r="90064" spans="1:7" x14ac:dyDescent="0.25">
      <c r="A90064" s="13">
        <v>66000974307</v>
      </c>
      <c r="B90064" s="13">
        <v>66</v>
      </c>
      <c r="C90064" s="13">
        <v>974307</v>
      </c>
      <c r="D90064" s="13" t="s">
        <v>84379</v>
      </c>
      <c r="E90064" s="13">
        <v>73476</v>
      </c>
      <c r="F90064" s="13">
        <v>39</v>
      </c>
      <c r="G90064" s="13">
        <v>4026086828</v>
      </c>
    </row>
    <row r="90065" spans="1:7" x14ac:dyDescent="0.25">
      <c r="A90065" s="13">
        <v>66000974315</v>
      </c>
      <c r="B90065" s="13">
        <v>66</v>
      </c>
      <c r="C90065" s="13">
        <v>974315</v>
      </c>
      <c r="D90065" s="13" t="s">
        <v>84380</v>
      </c>
      <c r="E90065" s="13">
        <v>73477</v>
      </c>
      <c r="F90065" s="13">
        <v>39</v>
      </c>
      <c r="G90065" s="13">
        <v>14790155803</v>
      </c>
    </row>
    <row r="90066" spans="1:7" x14ac:dyDescent="0.25">
      <c r="A90066" s="13">
        <v>66000974323</v>
      </c>
      <c r="B90066" s="13">
        <v>66</v>
      </c>
      <c r="C90066" s="13">
        <v>974323</v>
      </c>
      <c r="D90066" s="13" t="s">
        <v>51567</v>
      </c>
      <c r="E90066" s="13">
        <v>73478</v>
      </c>
      <c r="F90066" s="13">
        <v>39</v>
      </c>
      <c r="G90066" s="13">
        <v>4552074881</v>
      </c>
    </row>
    <row r="90067" spans="1:7" x14ac:dyDescent="0.25">
      <c r="A90067" s="13">
        <v>66000974935</v>
      </c>
      <c r="B90067" s="13">
        <v>66</v>
      </c>
      <c r="C90067" s="13">
        <v>974935</v>
      </c>
      <c r="D90067" s="13" t="s">
        <v>84381</v>
      </c>
      <c r="E90067" s="13">
        <v>73479</v>
      </c>
      <c r="F90067" s="13">
        <v>39</v>
      </c>
      <c r="G90067" s="13">
        <v>28051470818</v>
      </c>
    </row>
    <row r="90068" spans="1:7" x14ac:dyDescent="0.25">
      <c r="A90068" s="13">
        <v>66000975036</v>
      </c>
      <c r="B90068" s="13">
        <v>66</v>
      </c>
      <c r="C90068" s="13">
        <v>975036</v>
      </c>
      <c r="D90068" s="13" t="s">
        <v>84382</v>
      </c>
      <c r="E90068" s="13">
        <v>73480</v>
      </c>
      <c r="F90068" s="13">
        <v>39</v>
      </c>
      <c r="G90068" s="13">
        <v>12124528874</v>
      </c>
    </row>
    <row r="90069" spans="1:7" x14ac:dyDescent="0.25">
      <c r="A90069" s="13">
        <v>66000975052</v>
      </c>
      <c r="B90069" s="13">
        <v>66</v>
      </c>
      <c r="C90069" s="13">
        <v>975052</v>
      </c>
      <c r="D90069" s="13" t="s">
        <v>84383</v>
      </c>
      <c r="E90069" s="13">
        <v>73481</v>
      </c>
      <c r="F90069" s="13">
        <v>39</v>
      </c>
      <c r="G90069" s="13">
        <v>26115699835</v>
      </c>
    </row>
    <row r="90070" spans="1:7" x14ac:dyDescent="0.25">
      <c r="A90070" s="13">
        <v>66000976415</v>
      </c>
      <c r="B90070" s="13">
        <v>66</v>
      </c>
      <c r="C90070" s="13">
        <v>976415</v>
      </c>
      <c r="D90070" s="13" t="s">
        <v>84384</v>
      </c>
      <c r="E90070" s="13">
        <v>73482</v>
      </c>
      <c r="F90070" s="13">
        <v>39</v>
      </c>
      <c r="G90070" s="13">
        <v>8523188800</v>
      </c>
    </row>
    <row r="90071" spans="1:7" x14ac:dyDescent="0.25">
      <c r="A90071" s="13">
        <v>66000976423</v>
      </c>
      <c r="B90071" s="13">
        <v>66</v>
      </c>
      <c r="C90071" s="13">
        <v>976423</v>
      </c>
      <c r="D90071" s="13" t="s">
        <v>71624</v>
      </c>
      <c r="E90071" s="13">
        <v>73483</v>
      </c>
      <c r="F90071" s="13">
        <v>39</v>
      </c>
      <c r="G90071" s="13">
        <v>17097317884</v>
      </c>
    </row>
    <row r="90072" spans="1:7" x14ac:dyDescent="0.25">
      <c r="A90072" s="13">
        <v>66000976431</v>
      </c>
      <c r="B90072" s="13">
        <v>66</v>
      </c>
      <c r="C90072" s="13">
        <v>976431</v>
      </c>
      <c r="D90072" s="13" t="s">
        <v>84385</v>
      </c>
      <c r="E90072" s="13">
        <v>73484</v>
      </c>
      <c r="F90072" s="13">
        <v>39</v>
      </c>
      <c r="G90072" s="13">
        <v>13054741800</v>
      </c>
    </row>
    <row r="90073" spans="1:7" x14ac:dyDescent="0.25">
      <c r="A90073" s="13">
        <v>66000976440</v>
      </c>
      <c r="B90073" s="13">
        <v>66</v>
      </c>
      <c r="C90073" s="13">
        <v>976440</v>
      </c>
      <c r="D90073" s="13" t="s">
        <v>84386</v>
      </c>
      <c r="E90073" s="13">
        <v>73485</v>
      </c>
      <c r="F90073" s="13">
        <v>39</v>
      </c>
      <c r="G90073" s="13">
        <v>27221267880</v>
      </c>
    </row>
    <row r="90074" spans="1:7" x14ac:dyDescent="0.25">
      <c r="A90074" s="13">
        <v>66000977811</v>
      </c>
      <c r="B90074" s="13">
        <v>66</v>
      </c>
      <c r="C90074" s="13">
        <v>977811</v>
      </c>
      <c r="D90074" s="13" t="s">
        <v>84387</v>
      </c>
      <c r="E90074" s="13">
        <v>73486</v>
      </c>
      <c r="F90074" s="13">
        <v>39</v>
      </c>
      <c r="G90074" s="13">
        <v>4409659855</v>
      </c>
    </row>
    <row r="90075" spans="1:7" x14ac:dyDescent="0.25">
      <c r="A90075" s="13">
        <v>66000977829</v>
      </c>
      <c r="B90075" s="13">
        <v>66</v>
      </c>
      <c r="C90075" s="13">
        <v>977829</v>
      </c>
      <c r="D90075" s="13" t="s">
        <v>84388</v>
      </c>
      <c r="E90075" s="13">
        <v>73487</v>
      </c>
      <c r="F90075" s="13">
        <v>39</v>
      </c>
      <c r="G90075" s="13">
        <v>26170542845</v>
      </c>
    </row>
    <row r="90076" spans="1:7" x14ac:dyDescent="0.25">
      <c r="A90076" s="13">
        <v>66000977837</v>
      </c>
      <c r="B90076" s="13">
        <v>66</v>
      </c>
      <c r="C90076" s="13">
        <v>977837</v>
      </c>
      <c r="D90076" s="13" t="s">
        <v>84389</v>
      </c>
      <c r="E90076" s="13">
        <v>73488</v>
      </c>
      <c r="F90076" s="13">
        <v>39</v>
      </c>
      <c r="G90076" s="13">
        <v>5499473889</v>
      </c>
    </row>
    <row r="90077" spans="1:7" x14ac:dyDescent="0.25">
      <c r="A90077" s="13">
        <v>66000978221</v>
      </c>
      <c r="B90077" s="13">
        <v>66</v>
      </c>
      <c r="C90077" s="13">
        <v>978221</v>
      </c>
      <c r="D90077" s="13" t="s">
        <v>84390</v>
      </c>
      <c r="E90077" s="13">
        <v>73489</v>
      </c>
      <c r="F90077" s="13">
        <v>39</v>
      </c>
      <c r="G90077" s="13">
        <v>8177335820</v>
      </c>
    </row>
    <row r="90078" spans="1:7" x14ac:dyDescent="0.25">
      <c r="A90078" s="13">
        <v>66000978230</v>
      </c>
      <c r="B90078" s="13">
        <v>66</v>
      </c>
      <c r="C90078" s="13">
        <v>978230</v>
      </c>
      <c r="D90078" s="13" t="s">
        <v>58620</v>
      </c>
      <c r="E90078" s="13">
        <v>73490</v>
      </c>
      <c r="F90078" s="13">
        <v>39</v>
      </c>
      <c r="G90078" s="13">
        <v>94477477872</v>
      </c>
    </row>
    <row r="90079" spans="1:7" x14ac:dyDescent="0.25">
      <c r="A90079" s="13">
        <v>66000978248</v>
      </c>
      <c r="B90079" s="13">
        <v>66</v>
      </c>
      <c r="C90079" s="13">
        <v>978248</v>
      </c>
      <c r="D90079" s="13" t="s">
        <v>84391</v>
      </c>
      <c r="E90079" s="13">
        <v>73491</v>
      </c>
      <c r="F90079" s="13">
        <v>39</v>
      </c>
      <c r="G90079" s="13">
        <v>5800884803</v>
      </c>
    </row>
    <row r="90080" spans="1:7" x14ac:dyDescent="0.25">
      <c r="A90080" s="13">
        <v>66000978256</v>
      </c>
      <c r="B90080" s="13">
        <v>66</v>
      </c>
      <c r="C90080" s="13">
        <v>978256</v>
      </c>
      <c r="D90080" s="13" t="s">
        <v>84392</v>
      </c>
      <c r="E90080" s="13">
        <v>73492</v>
      </c>
      <c r="F90080" s="13">
        <v>39</v>
      </c>
      <c r="G90080" s="13">
        <v>8833999890</v>
      </c>
    </row>
    <row r="90081" spans="1:7" x14ac:dyDescent="0.25">
      <c r="A90081" s="13">
        <v>66000978264</v>
      </c>
      <c r="B90081" s="13">
        <v>66</v>
      </c>
      <c r="C90081" s="13">
        <v>978264</v>
      </c>
      <c r="D90081" s="13" t="s">
        <v>84393</v>
      </c>
      <c r="E90081" s="13">
        <v>73493</v>
      </c>
      <c r="F90081" s="13">
        <v>39</v>
      </c>
      <c r="G90081" s="13">
        <v>16106220816</v>
      </c>
    </row>
    <row r="90082" spans="1:7" x14ac:dyDescent="0.25">
      <c r="A90082" s="13">
        <v>66000978272</v>
      </c>
      <c r="B90082" s="13">
        <v>66</v>
      </c>
      <c r="C90082" s="13">
        <v>978272</v>
      </c>
      <c r="D90082" s="13" t="s">
        <v>84394</v>
      </c>
      <c r="E90082" s="13">
        <v>73494</v>
      </c>
      <c r="F90082" s="13">
        <v>39</v>
      </c>
      <c r="G90082" s="13">
        <v>10662156854</v>
      </c>
    </row>
    <row r="90083" spans="1:7" x14ac:dyDescent="0.25">
      <c r="A90083" s="13">
        <v>66000978281</v>
      </c>
      <c r="B90083" s="13">
        <v>66</v>
      </c>
      <c r="C90083" s="13">
        <v>978281</v>
      </c>
      <c r="D90083" s="13" t="s">
        <v>84395</v>
      </c>
      <c r="E90083" s="13">
        <v>73495</v>
      </c>
      <c r="F90083" s="13">
        <v>39</v>
      </c>
      <c r="G90083" s="13">
        <v>16854013844</v>
      </c>
    </row>
    <row r="90084" spans="1:7" x14ac:dyDescent="0.25">
      <c r="A90084" s="13">
        <v>66000978302</v>
      </c>
      <c r="B90084" s="13">
        <v>66</v>
      </c>
      <c r="C90084" s="13">
        <v>978302</v>
      </c>
      <c r="D90084" s="13" t="s">
        <v>84396</v>
      </c>
      <c r="E90084" s="13">
        <v>73496</v>
      </c>
      <c r="F90084" s="13">
        <v>39</v>
      </c>
      <c r="G90084" s="13">
        <v>7284436867</v>
      </c>
    </row>
    <row r="90085" spans="1:7" x14ac:dyDescent="0.25">
      <c r="A90085" s="13">
        <v>66000978311</v>
      </c>
      <c r="B90085" s="13">
        <v>66</v>
      </c>
      <c r="C90085" s="13">
        <v>978311</v>
      </c>
      <c r="D90085" s="13" t="s">
        <v>84397</v>
      </c>
      <c r="E90085" s="13">
        <v>73497</v>
      </c>
      <c r="F90085" s="13">
        <v>39</v>
      </c>
      <c r="G90085" s="13">
        <v>9041152830</v>
      </c>
    </row>
    <row r="90086" spans="1:7" x14ac:dyDescent="0.25">
      <c r="A90086" s="13">
        <v>66000978329</v>
      </c>
      <c r="B90086" s="13">
        <v>66</v>
      </c>
      <c r="C90086" s="13">
        <v>978329</v>
      </c>
      <c r="D90086" s="13" t="s">
        <v>84398</v>
      </c>
      <c r="E90086" s="13">
        <v>73498</v>
      </c>
      <c r="F90086" s="13">
        <v>39</v>
      </c>
      <c r="G90086" s="13">
        <v>549549838</v>
      </c>
    </row>
    <row r="90087" spans="1:7" x14ac:dyDescent="0.25">
      <c r="A90087" s="13">
        <v>66000978337</v>
      </c>
      <c r="B90087" s="13">
        <v>66</v>
      </c>
      <c r="C90087" s="13">
        <v>978337</v>
      </c>
      <c r="D90087" s="13" t="s">
        <v>84399</v>
      </c>
      <c r="E90087" s="13">
        <v>73499</v>
      </c>
      <c r="F90087" s="13">
        <v>39</v>
      </c>
      <c r="G90087" s="13">
        <v>5664832894</v>
      </c>
    </row>
    <row r="90088" spans="1:7" x14ac:dyDescent="0.25">
      <c r="A90088" s="13">
        <v>66000978604</v>
      </c>
      <c r="B90088" s="13">
        <v>66</v>
      </c>
      <c r="C90088" s="13">
        <v>978604</v>
      </c>
      <c r="D90088" s="13" t="s">
        <v>84400</v>
      </c>
      <c r="E90088" s="13">
        <v>73501</v>
      </c>
      <c r="F90088" s="13">
        <v>39</v>
      </c>
      <c r="G90088" s="13">
        <v>11028468806</v>
      </c>
    </row>
    <row r="90089" spans="1:7" x14ac:dyDescent="0.25">
      <c r="A90089" s="13">
        <v>66000978621</v>
      </c>
      <c r="B90089" s="13">
        <v>66</v>
      </c>
      <c r="C90089" s="13">
        <v>978621</v>
      </c>
      <c r="D90089" s="13" t="s">
        <v>84401</v>
      </c>
      <c r="E90089" s="13">
        <v>73502</v>
      </c>
      <c r="F90089" s="13">
        <v>39</v>
      </c>
      <c r="G90089" s="13">
        <v>25398730819</v>
      </c>
    </row>
    <row r="90090" spans="1:7" x14ac:dyDescent="0.25">
      <c r="A90090" s="13">
        <v>66000978639</v>
      </c>
      <c r="B90090" s="13">
        <v>66</v>
      </c>
      <c r="C90090" s="13">
        <v>978639</v>
      </c>
      <c r="D90090" s="13" t="s">
        <v>84402</v>
      </c>
      <c r="E90090" s="13">
        <v>73503</v>
      </c>
      <c r="F90090" s="13">
        <v>39</v>
      </c>
      <c r="G90090" s="13">
        <v>24733699840</v>
      </c>
    </row>
    <row r="90091" spans="1:7" x14ac:dyDescent="0.25">
      <c r="A90091" s="13">
        <v>66000978655</v>
      </c>
      <c r="B90091" s="13">
        <v>66</v>
      </c>
      <c r="C90091" s="13">
        <v>978655</v>
      </c>
      <c r="D90091" s="13" t="s">
        <v>84403</v>
      </c>
      <c r="E90091" s="13">
        <v>73504</v>
      </c>
      <c r="F90091" s="13">
        <v>39</v>
      </c>
      <c r="G90091" s="13">
        <v>4890308822</v>
      </c>
    </row>
    <row r="90092" spans="1:7" x14ac:dyDescent="0.25">
      <c r="A90092" s="13">
        <v>66002978784</v>
      </c>
      <c r="B90092" s="13">
        <v>66</v>
      </c>
      <c r="C90092" s="13">
        <v>2978784</v>
      </c>
      <c r="D90092" s="13" t="s">
        <v>84404</v>
      </c>
      <c r="E90092" s="13">
        <v>73505</v>
      </c>
      <c r="F90092" s="13">
        <v>39</v>
      </c>
      <c r="G90092" s="13">
        <v>21585832820</v>
      </c>
    </row>
    <row r="90093" spans="1:7" x14ac:dyDescent="0.25">
      <c r="A90093" s="13">
        <v>66002978792</v>
      </c>
      <c r="B90093" s="13">
        <v>66</v>
      </c>
      <c r="C90093" s="13">
        <v>2978792</v>
      </c>
      <c r="D90093" s="13" t="s">
        <v>84405</v>
      </c>
      <c r="E90093" s="13">
        <v>73506</v>
      </c>
      <c r="F90093" s="13">
        <v>39</v>
      </c>
      <c r="G90093" s="13">
        <v>21588609871</v>
      </c>
    </row>
    <row r="90094" spans="1:7" x14ac:dyDescent="0.25">
      <c r="A90094" s="13">
        <v>66002978903</v>
      </c>
      <c r="B90094" s="13">
        <v>66</v>
      </c>
      <c r="C90094" s="13">
        <v>2978903</v>
      </c>
      <c r="D90094" s="13" t="s">
        <v>84406</v>
      </c>
      <c r="E90094" s="13">
        <v>73507</v>
      </c>
      <c r="F90094" s="13">
        <v>39</v>
      </c>
      <c r="G90094" s="13">
        <v>1849110875</v>
      </c>
    </row>
    <row r="90095" spans="1:7" x14ac:dyDescent="0.25">
      <c r="A90095" s="13">
        <v>66002978911</v>
      </c>
      <c r="B90095" s="13">
        <v>66</v>
      </c>
      <c r="C90095" s="13">
        <v>2978911</v>
      </c>
      <c r="D90095" s="13" t="s">
        <v>84407</v>
      </c>
      <c r="E90095" s="13">
        <v>73508</v>
      </c>
      <c r="F90095" s="13">
        <v>39</v>
      </c>
      <c r="G90095" s="13">
        <v>32646930895</v>
      </c>
    </row>
    <row r="90096" spans="1:7" x14ac:dyDescent="0.25">
      <c r="A90096" s="13">
        <v>66002978920</v>
      </c>
      <c r="B90096" s="13">
        <v>66</v>
      </c>
      <c r="C90096" s="13">
        <v>2978920</v>
      </c>
      <c r="D90096" s="13" t="s">
        <v>84408</v>
      </c>
      <c r="E90096" s="13">
        <v>73509</v>
      </c>
      <c r="F90096" s="13">
        <v>39</v>
      </c>
      <c r="G90096" s="13">
        <v>80103170804</v>
      </c>
    </row>
    <row r="90097" spans="1:7" x14ac:dyDescent="0.25">
      <c r="A90097" s="13">
        <v>66002978997</v>
      </c>
      <c r="B90097" s="13">
        <v>66</v>
      </c>
      <c r="C90097" s="13">
        <v>2978997</v>
      </c>
      <c r="D90097" s="13" t="s">
        <v>84409</v>
      </c>
      <c r="E90097" s="13">
        <v>73510</v>
      </c>
      <c r="F90097" s="13">
        <v>39</v>
      </c>
      <c r="G90097" s="13">
        <v>12069364879</v>
      </c>
    </row>
    <row r="90098" spans="1:7" x14ac:dyDescent="0.25">
      <c r="A90098" s="13">
        <v>66002979012</v>
      </c>
      <c r="B90098" s="13">
        <v>66</v>
      </c>
      <c r="C90098" s="13">
        <v>2979012</v>
      </c>
      <c r="D90098" s="13" t="s">
        <v>38312</v>
      </c>
      <c r="E90098" s="13">
        <v>73511</v>
      </c>
      <c r="F90098" s="13">
        <v>39</v>
      </c>
      <c r="G90098" s="13">
        <v>778645819</v>
      </c>
    </row>
    <row r="90099" spans="1:7" x14ac:dyDescent="0.25">
      <c r="A90099" s="13">
        <v>66002979071</v>
      </c>
      <c r="B90099" s="13">
        <v>66</v>
      </c>
      <c r="C90099" s="13">
        <v>2979071</v>
      </c>
      <c r="D90099" s="13" t="s">
        <v>12085</v>
      </c>
      <c r="E90099" s="13">
        <v>73513</v>
      </c>
      <c r="F90099" s="13">
        <v>39</v>
      </c>
      <c r="G90099" s="13">
        <v>84923989815</v>
      </c>
    </row>
    <row r="90100" spans="1:7" x14ac:dyDescent="0.25">
      <c r="A90100" s="13">
        <v>66002979250</v>
      </c>
      <c r="B90100" s="13">
        <v>66</v>
      </c>
      <c r="C90100" s="13">
        <v>2979250</v>
      </c>
      <c r="D90100" s="13" t="s">
        <v>84410</v>
      </c>
      <c r="E90100" s="13">
        <v>73514</v>
      </c>
      <c r="F90100" s="13">
        <v>39</v>
      </c>
      <c r="G90100" s="13">
        <v>9309103892</v>
      </c>
    </row>
    <row r="90101" spans="1:7" x14ac:dyDescent="0.25">
      <c r="A90101" s="13">
        <v>66002979284</v>
      </c>
      <c r="B90101" s="13">
        <v>66</v>
      </c>
      <c r="C90101" s="13">
        <v>2979284</v>
      </c>
      <c r="D90101" s="13" t="s">
        <v>84411</v>
      </c>
      <c r="E90101" s="13">
        <v>73515</v>
      </c>
      <c r="F90101" s="13">
        <v>39</v>
      </c>
      <c r="G90101" s="13">
        <v>21303649691</v>
      </c>
    </row>
    <row r="90102" spans="1:7" x14ac:dyDescent="0.25">
      <c r="A90102" s="13">
        <v>66002979292</v>
      </c>
      <c r="B90102" s="13">
        <v>66</v>
      </c>
      <c r="C90102" s="13">
        <v>2979292</v>
      </c>
      <c r="D90102" s="13" t="s">
        <v>84412</v>
      </c>
      <c r="E90102" s="13">
        <v>73650</v>
      </c>
      <c r="F90102" s="13">
        <v>39</v>
      </c>
      <c r="G90102" s="13">
        <v>45952329853</v>
      </c>
    </row>
    <row r="90103" spans="1:7" x14ac:dyDescent="0.25">
      <c r="A90103" s="13">
        <v>66002979306</v>
      </c>
      <c r="B90103" s="13">
        <v>66</v>
      </c>
      <c r="C90103" s="13">
        <v>2979306</v>
      </c>
      <c r="D90103" s="13" t="s">
        <v>78646</v>
      </c>
      <c r="E90103" s="13">
        <v>73516</v>
      </c>
      <c r="F90103" s="13">
        <v>39</v>
      </c>
      <c r="G90103" s="13">
        <v>5227997870</v>
      </c>
    </row>
    <row r="90104" spans="1:7" x14ac:dyDescent="0.25">
      <c r="A90104" s="13">
        <v>66002979403</v>
      </c>
      <c r="B90104" s="13">
        <v>66</v>
      </c>
      <c r="C90104" s="13">
        <v>2979403</v>
      </c>
      <c r="D90104" s="13" t="s">
        <v>84413</v>
      </c>
      <c r="E90104" s="13">
        <v>73517</v>
      </c>
      <c r="F90104" s="13">
        <v>39</v>
      </c>
      <c r="G90104" s="13">
        <v>22399638832</v>
      </c>
    </row>
    <row r="90105" spans="1:7" x14ac:dyDescent="0.25">
      <c r="A90105" s="13">
        <v>66002979411</v>
      </c>
      <c r="B90105" s="13">
        <v>66</v>
      </c>
      <c r="C90105" s="13">
        <v>2979411</v>
      </c>
      <c r="D90105" s="13" t="s">
        <v>84414</v>
      </c>
      <c r="E90105" s="13">
        <v>73518</v>
      </c>
      <c r="F90105" s="13">
        <v>39</v>
      </c>
      <c r="G90105" s="13">
        <v>5587169898</v>
      </c>
    </row>
    <row r="90106" spans="1:7" x14ac:dyDescent="0.25">
      <c r="A90106" s="13">
        <v>66002979420</v>
      </c>
      <c r="B90106" s="13">
        <v>66</v>
      </c>
      <c r="C90106" s="13">
        <v>2979420</v>
      </c>
      <c r="D90106" s="13" t="s">
        <v>86729</v>
      </c>
      <c r="E90106" s="13">
        <v>73519</v>
      </c>
      <c r="F90106" s="13">
        <v>39</v>
      </c>
      <c r="G90106" s="13">
        <v>33553648864</v>
      </c>
    </row>
    <row r="90107" spans="1:7" x14ac:dyDescent="0.25">
      <c r="A90107" s="13">
        <v>66002979446</v>
      </c>
      <c r="B90107" s="13">
        <v>66</v>
      </c>
      <c r="C90107" s="13">
        <v>2979446</v>
      </c>
      <c r="D90107" s="13" t="s">
        <v>84415</v>
      </c>
      <c r="E90107" s="13">
        <v>73520</v>
      </c>
      <c r="F90107" s="13">
        <v>39</v>
      </c>
      <c r="G90107" s="13">
        <v>31768676895</v>
      </c>
    </row>
    <row r="90108" spans="1:7" x14ac:dyDescent="0.25">
      <c r="A90108" s="13">
        <v>66002979683</v>
      </c>
      <c r="B90108" s="13">
        <v>66</v>
      </c>
      <c r="C90108" s="13">
        <v>2979683</v>
      </c>
      <c r="D90108" s="13" t="s">
        <v>84416</v>
      </c>
      <c r="E90108" s="13">
        <v>73521</v>
      </c>
      <c r="F90108" s="13">
        <v>39</v>
      </c>
      <c r="G90108" s="13">
        <v>22647584818</v>
      </c>
    </row>
    <row r="90109" spans="1:7" x14ac:dyDescent="0.25">
      <c r="A90109" s="13">
        <v>66002979756</v>
      </c>
      <c r="B90109" s="13">
        <v>66</v>
      </c>
      <c r="C90109" s="13">
        <v>2979756</v>
      </c>
      <c r="D90109" s="13" t="s">
        <v>40163</v>
      </c>
      <c r="E90109" s="13">
        <v>73642</v>
      </c>
      <c r="F90109" s="13">
        <v>39</v>
      </c>
      <c r="G90109" s="13">
        <v>94858110800</v>
      </c>
    </row>
    <row r="90110" spans="1:7" x14ac:dyDescent="0.25">
      <c r="A90110" s="13">
        <v>66002979764</v>
      </c>
      <c r="B90110" s="13">
        <v>66</v>
      </c>
      <c r="C90110" s="13">
        <v>2979764</v>
      </c>
      <c r="D90110" s="13" t="s">
        <v>84417</v>
      </c>
      <c r="E90110" s="13">
        <v>73522</v>
      </c>
      <c r="F90110" s="13">
        <v>39</v>
      </c>
      <c r="G90110" s="13">
        <v>31047137828</v>
      </c>
    </row>
    <row r="90111" spans="1:7" x14ac:dyDescent="0.25">
      <c r="A90111" s="13">
        <v>66002979772</v>
      </c>
      <c r="B90111" s="13">
        <v>66</v>
      </c>
      <c r="C90111" s="13">
        <v>2979772</v>
      </c>
      <c r="D90111" s="13" t="s">
        <v>84418</v>
      </c>
      <c r="E90111" s="13">
        <v>73523</v>
      </c>
      <c r="F90111" s="13">
        <v>39</v>
      </c>
      <c r="G90111" s="13">
        <v>31050223845</v>
      </c>
    </row>
    <row r="90112" spans="1:7" x14ac:dyDescent="0.25">
      <c r="A90112" s="13">
        <v>66002979781</v>
      </c>
      <c r="B90112" s="13">
        <v>66</v>
      </c>
      <c r="C90112" s="13">
        <v>2979781</v>
      </c>
      <c r="D90112" s="13" t="s">
        <v>84419</v>
      </c>
      <c r="E90112" s="13">
        <v>73524</v>
      </c>
      <c r="F90112" s="13">
        <v>39</v>
      </c>
      <c r="G90112" s="13">
        <v>31805670824</v>
      </c>
    </row>
    <row r="90113" spans="1:7" x14ac:dyDescent="0.25">
      <c r="A90113" s="13">
        <v>66002979799</v>
      </c>
      <c r="B90113" s="13">
        <v>66</v>
      </c>
      <c r="C90113" s="13">
        <v>2979799</v>
      </c>
      <c r="D90113" s="13" t="s">
        <v>84420</v>
      </c>
      <c r="E90113" s="13">
        <v>73525</v>
      </c>
      <c r="F90113" s="13">
        <v>39</v>
      </c>
      <c r="G90113" s="13">
        <v>22943189863</v>
      </c>
    </row>
    <row r="90114" spans="1:7" x14ac:dyDescent="0.25">
      <c r="A90114" s="13">
        <v>66002979802</v>
      </c>
      <c r="B90114" s="13">
        <v>66</v>
      </c>
      <c r="C90114" s="13">
        <v>2979802</v>
      </c>
      <c r="D90114" s="13" t="s">
        <v>84421</v>
      </c>
      <c r="E90114" s="13">
        <v>73526</v>
      </c>
      <c r="F90114" s="13">
        <v>39</v>
      </c>
      <c r="G90114" s="13">
        <v>31082560847</v>
      </c>
    </row>
    <row r="90115" spans="1:7" x14ac:dyDescent="0.25">
      <c r="A90115" s="13">
        <v>66002979811</v>
      </c>
      <c r="B90115" s="13">
        <v>66</v>
      </c>
      <c r="C90115" s="13">
        <v>2979811</v>
      </c>
      <c r="D90115" s="13" t="s">
        <v>84422</v>
      </c>
      <c r="E90115" s="13">
        <v>73527</v>
      </c>
      <c r="F90115" s="13">
        <v>39</v>
      </c>
      <c r="G90115" s="13">
        <v>32041392800</v>
      </c>
    </row>
    <row r="90116" spans="1:7" x14ac:dyDescent="0.25">
      <c r="A90116" s="13">
        <v>66002979861</v>
      </c>
      <c r="B90116" s="13">
        <v>66</v>
      </c>
      <c r="C90116" s="13">
        <v>2979861</v>
      </c>
      <c r="D90116" s="13" t="s">
        <v>84423</v>
      </c>
      <c r="E90116" s="13">
        <v>73528</v>
      </c>
      <c r="F90116" s="13">
        <v>39</v>
      </c>
      <c r="G90116" s="13">
        <v>33577054867</v>
      </c>
    </row>
    <row r="90117" spans="1:7" x14ac:dyDescent="0.25">
      <c r="A90117" s="13">
        <v>66002979870</v>
      </c>
      <c r="B90117" s="13">
        <v>66</v>
      </c>
      <c r="C90117" s="13">
        <v>2979870</v>
      </c>
      <c r="D90117" s="13" t="s">
        <v>84424</v>
      </c>
      <c r="E90117" s="13">
        <v>73529</v>
      </c>
      <c r="F90117" s="13">
        <v>39</v>
      </c>
      <c r="G90117" s="13">
        <v>30951466801</v>
      </c>
    </row>
    <row r="90118" spans="1:7" x14ac:dyDescent="0.25">
      <c r="A90118" s="13">
        <v>66002979888</v>
      </c>
      <c r="B90118" s="13">
        <v>66</v>
      </c>
      <c r="C90118" s="13">
        <v>2979888</v>
      </c>
      <c r="D90118" s="13" t="s">
        <v>84425</v>
      </c>
      <c r="E90118" s="13">
        <v>73530</v>
      </c>
      <c r="F90118" s="13">
        <v>39</v>
      </c>
      <c r="G90118" s="13">
        <v>22775565808</v>
      </c>
    </row>
    <row r="90119" spans="1:7" x14ac:dyDescent="0.25">
      <c r="A90119" s="13">
        <v>66002979896</v>
      </c>
      <c r="B90119" s="13">
        <v>66</v>
      </c>
      <c r="C90119" s="13">
        <v>2979896</v>
      </c>
      <c r="D90119" s="13" t="s">
        <v>82383</v>
      </c>
      <c r="E90119" s="13">
        <v>73531</v>
      </c>
      <c r="F90119" s="13">
        <v>39</v>
      </c>
      <c r="G90119" s="13">
        <v>26391227896</v>
      </c>
    </row>
    <row r="90120" spans="1:7" x14ac:dyDescent="0.25">
      <c r="A90120" s="13">
        <v>66002979900</v>
      </c>
      <c r="B90120" s="13">
        <v>66</v>
      </c>
      <c r="C90120" s="13">
        <v>2979900</v>
      </c>
      <c r="D90120" s="13" t="s">
        <v>84426</v>
      </c>
      <c r="E90120" s="13">
        <v>73532</v>
      </c>
      <c r="F90120" s="13">
        <v>39</v>
      </c>
      <c r="G90120" s="13">
        <v>1830017888</v>
      </c>
    </row>
    <row r="90121" spans="1:7" x14ac:dyDescent="0.25">
      <c r="A90121" s="13">
        <v>66002980061</v>
      </c>
      <c r="B90121" s="13">
        <v>66</v>
      </c>
      <c r="C90121" s="13">
        <v>2980061</v>
      </c>
      <c r="D90121" s="13" t="s">
        <v>84427</v>
      </c>
      <c r="E90121" s="13">
        <v>73534</v>
      </c>
      <c r="F90121" s="13">
        <v>39</v>
      </c>
      <c r="G90121" s="13">
        <v>9009928837</v>
      </c>
    </row>
    <row r="90122" spans="1:7" x14ac:dyDescent="0.25">
      <c r="A90122" s="13">
        <v>66002980070</v>
      </c>
      <c r="B90122" s="13">
        <v>66</v>
      </c>
      <c r="C90122" s="13">
        <v>2980070</v>
      </c>
      <c r="D90122" s="13" t="s">
        <v>84428</v>
      </c>
      <c r="E90122" s="13">
        <v>73535</v>
      </c>
      <c r="F90122" s="13">
        <v>39</v>
      </c>
      <c r="G90122" s="13">
        <v>25591752829</v>
      </c>
    </row>
    <row r="90123" spans="1:7" x14ac:dyDescent="0.25">
      <c r="A90123" s="13">
        <v>66002980088</v>
      </c>
      <c r="B90123" s="13">
        <v>66</v>
      </c>
      <c r="C90123" s="13">
        <v>2980088</v>
      </c>
      <c r="D90123" s="13" t="s">
        <v>84429</v>
      </c>
      <c r="E90123" s="13">
        <v>73536</v>
      </c>
      <c r="F90123" s="13">
        <v>39</v>
      </c>
      <c r="G90123" s="13">
        <v>28243151800</v>
      </c>
    </row>
    <row r="90124" spans="1:7" x14ac:dyDescent="0.25">
      <c r="A90124" s="13">
        <v>66002980096</v>
      </c>
      <c r="B90124" s="13">
        <v>66</v>
      </c>
      <c r="C90124" s="13">
        <v>2980096</v>
      </c>
      <c r="D90124" s="13" t="s">
        <v>84430</v>
      </c>
      <c r="E90124" s="13">
        <v>73537</v>
      </c>
      <c r="F90124" s="13">
        <v>39</v>
      </c>
      <c r="G90124" s="13">
        <v>31465512845</v>
      </c>
    </row>
    <row r="90125" spans="1:7" x14ac:dyDescent="0.25">
      <c r="A90125" s="13">
        <v>66002980118</v>
      </c>
      <c r="B90125" s="13">
        <v>66</v>
      </c>
      <c r="C90125" s="13">
        <v>2980118</v>
      </c>
      <c r="D90125" s="13" t="s">
        <v>84431</v>
      </c>
      <c r="E90125" s="13">
        <v>73539</v>
      </c>
      <c r="F90125" s="13">
        <v>39</v>
      </c>
      <c r="G90125" s="13">
        <v>20535799861</v>
      </c>
    </row>
    <row r="90126" spans="1:7" x14ac:dyDescent="0.25">
      <c r="A90126" s="13">
        <v>66002980177</v>
      </c>
      <c r="B90126" s="13">
        <v>66</v>
      </c>
      <c r="C90126" s="13">
        <v>2980177</v>
      </c>
      <c r="D90126" s="13" t="s">
        <v>84432</v>
      </c>
      <c r="E90126" s="13">
        <v>73540</v>
      </c>
      <c r="F90126" s="13">
        <v>39</v>
      </c>
      <c r="G90126" s="13">
        <v>22799356869</v>
      </c>
    </row>
    <row r="90127" spans="1:7" x14ac:dyDescent="0.25">
      <c r="A90127" s="13">
        <v>66002980185</v>
      </c>
      <c r="B90127" s="13">
        <v>66</v>
      </c>
      <c r="C90127" s="13">
        <v>2980185</v>
      </c>
      <c r="D90127" s="13" t="s">
        <v>84433</v>
      </c>
      <c r="E90127" s="13">
        <v>73541</v>
      </c>
      <c r="F90127" s="13">
        <v>39</v>
      </c>
      <c r="G90127" s="13">
        <v>17617713886</v>
      </c>
    </row>
    <row r="90128" spans="1:7" x14ac:dyDescent="0.25">
      <c r="A90128" s="13">
        <v>66002980258</v>
      </c>
      <c r="B90128" s="13">
        <v>66</v>
      </c>
      <c r="C90128" s="13">
        <v>2980258</v>
      </c>
      <c r="D90128" s="13" t="s">
        <v>84434</v>
      </c>
      <c r="E90128" s="13">
        <v>73542</v>
      </c>
      <c r="F90128" s="13">
        <v>39</v>
      </c>
      <c r="G90128" s="13">
        <v>16470975844</v>
      </c>
    </row>
    <row r="90129" spans="1:7" x14ac:dyDescent="0.25">
      <c r="A90129" s="13">
        <v>66002980304</v>
      </c>
      <c r="B90129" s="13">
        <v>66</v>
      </c>
      <c r="C90129" s="13">
        <v>2980304</v>
      </c>
      <c r="D90129" s="13" t="s">
        <v>84435</v>
      </c>
      <c r="E90129" s="13">
        <v>73543</v>
      </c>
      <c r="F90129" s="13">
        <v>39</v>
      </c>
      <c r="G90129" s="13">
        <v>47127422400</v>
      </c>
    </row>
    <row r="90130" spans="1:7" x14ac:dyDescent="0.25">
      <c r="A90130" s="13">
        <v>66002980312</v>
      </c>
      <c r="B90130" s="13">
        <v>66</v>
      </c>
      <c r="C90130" s="13">
        <v>2980312</v>
      </c>
      <c r="D90130" s="13" t="s">
        <v>84436</v>
      </c>
      <c r="E90130" s="13">
        <v>73544</v>
      </c>
      <c r="F90130" s="13">
        <v>39</v>
      </c>
      <c r="G90130" s="13">
        <v>29235290813</v>
      </c>
    </row>
    <row r="90131" spans="1:7" x14ac:dyDescent="0.25">
      <c r="A90131" s="13">
        <v>66002980339</v>
      </c>
      <c r="B90131" s="13">
        <v>66</v>
      </c>
      <c r="C90131" s="13">
        <v>2980339</v>
      </c>
      <c r="D90131" s="13" t="s">
        <v>34679</v>
      </c>
      <c r="E90131" s="13">
        <v>73545</v>
      </c>
      <c r="F90131" s="13">
        <v>39</v>
      </c>
      <c r="G90131" s="13">
        <v>49997440153</v>
      </c>
    </row>
    <row r="90132" spans="1:7" x14ac:dyDescent="0.25">
      <c r="A90132" s="13">
        <v>66002980355</v>
      </c>
      <c r="B90132" s="13">
        <v>66</v>
      </c>
      <c r="C90132" s="13">
        <v>2980355</v>
      </c>
      <c r="D90132" s="13" t="s">
        <v>84437</v>
      </c>
      <c r="E90132" s="13">
        <v>73546</v>
      </c>
      <c r="F90132" s="13">
        <v>39</v>
      </c>
      <c r="G90132" s="13">
        <v>11980006865</v>
      </c>
    </row>
    <row r="90133" spans="1:7" x14ac:dyDescent="0.25">
      <c r="A90133" s="13">
        <v>66002980363</v>
      </c>
      <c r="B90133" s="13">
        <v>66</v>
      </c>
      <c r="C90133" s="13">
        <v>2980363</v>
      </c>
      <c r="D90133" s="13" t="s">
        <v>16198</v>
      </c>
      <c r="E90133" s="13">
        <v>73547</v>
      </c>
      <c r="F90133" s="13">
        <v>39</v>
      </c>
      <c r="G90133" s="13">
        <v>94904901800</v>
      </c>
    </row>
    <row r="90134" spans="1:7" x14ac:dyDescent="0.25">
      <c r="A90134" s="13">
        <v>66002980371</v>
      </c>
      <c r="B90134" s="13">
        <v>66</v>
      </c>
      <c r="C90134" s="13">
        <v>2980371</v>
      </c>
      <c r="D90134" s="13" t="s">
        <v>84438</v>
      </c>
      <c r="E90134" s="13">
        <v>73548</v>
      </c>
      <c r="F90134" s="13">
        <v>39</v>
      </c>
      <c r="G90134" s="13">
        <v>93603312953</v>
      </c>
    </row>
    <row r="90135" spans="1:7" x14ac:dyDescent="0.25">
      <c r="A90135" s="13">
        <v>66002980380</v>
      </c>
      <c r="B90135" s="13">
        <v>66</v>
      </c>
      <c r="C90135" s="13">
        <v>2980380</v>
      </c>
      <c r="D90135" s="13" t="s">
        <v>60454</v>
      </c>
      <c r="E90135" s="13">
        <v>73549</v>
      </c>
      <c r="F90135" s="13">
        <v>39</v>
      </c>
      <c r="G90135" s="13">
        <v>7007053840</v>
      </c>
    </row>
    <row r="90136" spans="1:7" x14ac:dyDescent="0.25">
      <c r="A90136" s="13">
        <v>66002980398</v>
      </c>
      <c r="B90136" s="13">
        <v>66</v>
      </c>
      <c r="C90136" s="13">
        <v>2980398</v>
      </c>
      <c r="D90136" s="13" t="s">
        <v>37744</v>
      </c>
      <c r="E90136" s="13">
        <v>73550</v>
      </c>
      <c r="F90136" s="13">
        <v>39</v>
      </c>
      <c r="G90136" s="13">
        <v>27146332853</v>
      </c>
    </row>
    <row r="90137" spans="1:7" x14ac:dyDescent="0.25">
      <c r="A90137" s="13">
        <v>66002980401</v>
      </c>
      <c r="B90137" s="13">
        <v>66</v>
      </c>
      <c r="C90137" s="13">
        <v>2980401</v>
      </c>
      <c r="D90137" s="13" t="s">
        <v>19746</v>
      </c>
      <c r="E90137" s="13">
        <v>73551</v>
      </c>
      <c r="F90137" s="13">
        <v>39</v>
      </c>
      <c r="G90137" s="13">
        <v>96445424872</v>
      </c>
    </row>
    <row r="90138" spans="1:7" x14ac:dyDescent="0.25">
      <c r="A90138" s="13">
        <v>66002980410</v>
      </c>
      <c r="B90138" s="13">
        <v>66</v>
      </c>
      <c r="C90138" s="13">
        <v>2980410</v>
      </c>
      <c r="D90138" s="13" t="s">
        <v>84439</v>
      </c>
      <c r="E90138" s="13">
        <v>73552</v>
      </c>
      <c r="F90138" s="13">
        <v>39</v>
      </c>
      <c r="G90138" s="13">
        <v>11933303867</v>
      </c>
    </row>
    <row r="90139" spans="1:7" x14ac:dyDescent="0.25">
      <c r="A90139" s="13">
        <v>66002980428</v>
      </c>
      <c r="B90139" s="13">
        <v>66</v>
      </c>
      <c r="C90139" s="13">
        <v>2980428</v>
      </c>
      <c r="D90139" s="13" t="s">
        <v>43863</v>
      </c>
      <c r="E90139" s="13">
        <v>73553</v>
      </c>
      <c r="F90139" s="13">
        <v>39</v>
      </c>
      <c r="G90139" s="13">
        <v>2140666810</v>
      </c>
    </row>
    <row r="90140" spans="1:7" x14ac:dyDescent="0.25">
      <c r="A90140" s="13">
        <v>66002980444</v>
      </c>
      <c r="B90140" s="13">
        <v>66</v>
      </c>
      <c r="C90140" s="13">
        <v>2980444</v>
      </c>
      <c r="D90140" s="13" t="s">
        <v>84440</v>
      </c>
      <c r="E90140" s="13">
        <v>73554</v>
      </c>
      <c r="F90140" s="13">
        <v>39</v>
      </c>
      <c r="G90140" s="13">
        <v>9793409851</v>
      </c>
    </row>
    <row r="90141" spans="1:7" x14ac:dyDescent="0.25">
      <c r="A90141" s="13">
        <v>66002980452</v>
      </c>
      <c r="B90141" s="13">
        <v>66</v>
      </c>
      <c r="C90141" s="13">
        <v>2980452</v>
      </c>
      <c r="D90141" s="13" t="s">
        <v>17108</v>
      </c>
      <c r="E90141" s="13">
        <v>73555</v>
      </c>
      <c r="F90141" s="13">
        <v>39</v>
      </c>
      <c r="G90141" s="13">
        <v>76522938804</v>
      </c>
    </row>
    <row r="90142" spans="1:7" x14ac:dyDescent="0.25">
      <c r="A90142" s="13">
        <v>66002980461</v>
      </c>
      <c r="B90142" s="13">
        <v>66</v>
      </c>
      <c r="C90142" s="13">
        <v>2980461</v>
      </c>
      <c r="D90142" s="13" t="s">
        <v>84441</v>
      </c>
      <c r="E90142" s="13">
        <v>73556</v>
      </c>
      <c r="F90142" s="13">
        <v>39</v>
      </c>
      <c r="G90142" s="13">
        <v>27900989803</v>
      </c>
    </row>
    <row r="90143" spans="1:7" x14ac:dyDescent="0.25">
      <c r="A90143" s="13">
        <v>66002980479</v>
      </c>
      <c r="B90143" s="13">
        <v>66</v>
      </c>
      <c r="C90143" s="13">
        <v>2980479</v>
      </c>
      <c r="D90143" s="13" t="s">
        <v>18146</v>
      </c>
      <c r="E90143" s="13">
        <v>73557</v>
      </c>
      <c r="F90143" s="13">
        <v>39</v>
      </c>
      <c r="G90143" s="13">
        <v>59210028872</v>
      </c>
    </row>
    <row r="90144" spans="1:7" x14ac:dyDescent="0.25">
      <c r="A90144" s="13">
        <v>66002980487</v>
      </c>
      <c r="B90144" s="13">
        <v>66</v>
      </c>
      <c r="C90144" s="13">
        <v>2980487</v>
      </c>
      <c r="D90144" s="13" t="s">
        <v>84442</v>
      </c>
      <c r="E90144" s="13">
        <v>73558</v>
      </c>
      <c r="F90144" s="13">
        <v>39</v>
      </c>
      <c r="G90144" s="13">
        <v>30807273805</v>
      </c>
    </row>
    <row r="90145" spans="1:7" x14ac:dyDescent="0.25">
      <c r="A90145" s="13">
        <v>66002980495</v>
      </c>
      <c r="B90145" s="13">
        <v>66</v>
      </c>
      <c r="C90145" s="13">
        <v>2980495</v>
      </c>
      <c r="D90145" s="13" t="s">
        <v>84443</v>
      </c>
      <c r="E90145" s="13">
        <v>73559</v>
      </c>
      <c r="F90145" s="13">
        <v>39</v>
      </c>
      <c r="G90145" s="13">
        <v>28895266072</v>
      </c>
    </row>
    <row r="90146" spans="1:7" x14ac:dyDescent="0.25">
      <c r="A90146" s="13">
        <v>66002980509</v>
      </c>
      <c r="B90146" s="13">
        <v>66</v>
      </c>
      <c r="C90146" s="13">
        <v>2980509</v>
      </c>
      <c r="D90146" s="13" t="s">
        <v>84444</v>
      </c>
      <c r="E90146" s="13">
        <v>73560</v>
      </c>
      <c r="F90146" s="13">
        <v>39</v>
      </c>
      <c r="G90146" s="13">
        <v>25679229897</v>
      </c>
    </row>
    <row r="90147" spans="1:7" x14ac:dyDescent="0.25">
      <c r="A90147" s="13">
        <v>66002980517</v>
      </c>
      <c r="B90147" s="13">
        <v>66</v>
      </c>
      <c r="C90147" s="13">
        <v>2980517</v>
      </c>
      <c r="D90147" s="13" t="s">
        <v>85712</v>
      </c>
      <c r="E90147" s="13">
        <v>73561</v>
      </c>
      <c r="F90147" s="13">
        <v>39</v>
      </c>
      <c r="G90147" s="13">
        <v>570263867</v>
      </c>
    </row>
    <row r="90148" spans="1:7" x14ac:dyDescent="0.25">
      <c r="A90148" s="13">
        <v>66002980533</v>
      </c>
      <c r="B90148" s="13">
        <v>66</v>
      </c>
      <c r="C90148" s="13">
        <v>2980533</v>
      </c>
      <c r="D90148" s="13" t="s">
        <v>19842</v>
      </c>
      <c r="E90148" s="13">
        <v>73563</v>
      </c>
      <c r="F90148" s="13">
        <v>39</v>
      </c>
      <c r="G90148" s="13">
        <v>72195649887</v>
      </c>
    </row>
    <row r="90149" spans="1:7" x14ac:dyDescent="0.25">
      <c r="A90149" s="13">
        <v>66002980541</v>
      </c>
      <c r="B90149" s="13">
        <v>66</v>
      </c>
      <c r="C90149" s="13">
        <v>2980541</v>
      </c>
      <c r="D90149" s="13" t="s">
        <v>84445</v>
      </c>
      <c r="E90149" s="13">
        <v>73564</v>
      </c>
      <c r="F90149" s="13">
        <v>39</v>
      </c>
      <c r="G90149" s="13">
        <v>25863989807</v>
      </c>
    </row>
    <row r="90150" spans="1:7" x14ac:dyDescent="0.25">
      <c r="A90150" s="13">
        <v>66002980550</v>
      </c>
      <c r="B90150" s="13">
        <v>66</v>
      </c>
      <c r="C90150" s="13">
        <v>2980550</v>
      </c>
      <c r="D90150" s="13" t="s">
        <v>84446</v>
      </c>
      <c r="E90150" s="13">
        <v>73565</v>
      </c>
      <c r="F90150" s="13">
        <v>39</v>
      </c>
      <c r="G90150" s="13">
        <v>15037850843</v>
      </c>
    </row>
    <row r="90151" spans="1:7" x14ac:dyDescent="0.25">
      <c r="A90151" s="13">
        <v>66002980568</v>
      </c>
      <c r="B90151" s="13">
        <v>66</v>
      </c>
      <c r="C90151" s="13">
        <v>2980568</v>
      </c>
      <c r="D90151" s="13" t="s">
        <v>41845</v>
      </c>
      <c r="E90151" s="13">
        <v>73653</v>
      </c>
      <c r="F90151" s="13">
        <v>39</v>
      </c>
      <c r="G90151" s="13">
        <v>8791875811</v>
      </c>
    </row>
    <row r="90152" spans="1:7" x14ac:dyDescent="0.25">
      <c r="A90152" s="13">
        <v>66002980576</v>
      </c>
      <c r="B90152" s="13">
        <v>66</v>
      </c>
      <c r="C90152" s="13">
        <v>2980576</v>
      </c>
      <c r="D90152" s="13" t="s">
        <v>84447</v>
      </c>
      <c r="E90152" s="13">
        <v>73682</v>
      </c>
      <c r="F90152" s="13">
        <v>39</v>
      </c>
      <c r="G90152" s="13">
        <v>21849843880</v>
      </c>
    </row>
    <row r="90153" spans="1:7" x14ac:dyDescent="0.25">
      <c r="A90153" s="13">
        <v>66002980592</v>
      </c>
      <c r="B90153" s="13">
        <v>66</v>
      </c>
      <c r="C90153" s="13">
        <v>2980592</v>
      </c>
      <c r="D90153" s="13" t="s">
        <v>74956</v>
      </c>
      <c r="E90153" s="13">
        <v>73887</v>
      </c>
      <c r="F90153" s="13">
        <v>39</v>
      </c>
      <c r="G90153" s="13">
        <v>2681468884</v>
      </c>
    </row>
    <row r="90154" spans="1:7" x14ac:dyDescent="0.25">
      <c r="A90154" s="13">
        <v>66002980606</v>
      </c>
      <c r="B90154" s="13">
        <v>66</v>
      </c>
      <c r="C90154" s="13">
        <v>2980606</v>
      </c>
      <c r="D90154" s="13" t="s">
        <v>75263</v>
      </c>
      <c r="E90154" s="13">
        <v>73993</v>
      </c>
      <c r="F90154" s="13">
        <v>39</v>
      </c>
      <c r="G90154" s="13">
        <v>3244476805</v>
      </c>
    </row>
    <row r="90155" spans="1:7" x14ac:dyDescent="0.25">
      <c r="A90155" s="13">
        <v>66002980622</v>
      </c>
      <c r="B90155" s="13">
        <v>66</v>
      </c>
      <c r="C90155" s="13">
        <v>2980622</v>
      </c>
      <c r="D90155" s="13" t="s">
        <v>76952</v>
      </c>
      <c r="E90155" s="13">
        <v>74026</v>
      </c>
      <c r="F90155" s="13">
        <v>39</v>
      </c>
      <c r="G90155" s="13">
        <v>15049194830</v>
      </c>
    </row>
    <row r="90156" spans="1:7" x14ac:dyDescent="0.25">
      <c r="A90156" s="13">
        <v>66003000004</v>
      </c>
      <c r="B90156" s="13">
        <v>66</v>
      </c>
      <c r="C90156" s="13">
        <v>3000004</v>
      </c>
      <c r="D90156" s="13" t="s">
        <v>84448</v>
      </c>
      <c r="E90156" s="13">
        <v>81482</v>
      </c>
      <c r="F90156" s="13">
        <v>39</v>
      </c>
      <c r="G90156" s="13">
        <v>34141775878</v>
      </c>
    </row>
    <row r="90157" spans="1:7" x14ac:dyDescent="0.25">
      <c r="A90157" s="13">
        <v>66003000005</v>
      </c>
      <c r="B90157" s="13">
        <v>66</v>
      </c>
      <c r="C90157" s="13">
        <v>3000005</v>
      </c>
      <c r="D90157" s="13" t="s">
        <v>84449</v>
      </c>
      <c r="E90157" s="13">
        <v>81483</v>
      </c>
      <c r="F90157" s="13">
        <v>39</v>
      </c>
      <c r="G90157" s="13">
        <v>34265419801</v>
      </c>
    </row>
    <row r="90158" spans="1:7" x14ac:dyDescent="0.25">
      <c r="A90158" s="13">
        <v>66003000006</v>
      </c>
      <c r="B90158" s="13">
        <v>66</v>
      </c>
      <c r="C90158" s="13">
        <v>3000006</v>
      </c>
      <c r="D90158" s="13" t="s">
        <v>84450</v>
      </c>
      <c r="E90158" s="13">
        <v>81481</v>
      </c>
      <c r="F90158" s="13">
        <v>39</v>
      </c>
      <c r="G90158" s="13">
        <v>31389800822</v>
      </c>
    </row>
    <row r="90159" spans="1:7" x14ac:dyDescent="0.25">
      <c r="A90159" s="13">
        <v>66003000065</v>
      </c>
      <c r="B90159" s="13">
        <v>66</v>
      </c>
      <c r="C90159" s="13">
        <v>3000065</v>
      </c>
      <c r="D90159" s="13" t="s">
        <v>23913</v>
      </c>
      <c r="E90159" s="13">
        <v>90581</v>
      </c>
      <c r="F90159" s="13">
        <v>39</v>
      </c>
      <c r="G90159" s="13">
        <v>1751148114</v>
      </c>
    </row>
    <row r="90160" spans="1:7" x14ac:dyDescent="0.25">
      <c r="A90160" s="13">
        <v>66003000070</v>
      </c>
      <c r="B90160" s="13">
        <v>66</v>
      </c>
      <c r="C90160" s="13">
        <v>3000070</v>
      </c>
      <c r="D90160" s="13" t="s">
        <v>84451</v>
      </c>
      <c r="E90160" s="13">
        <v>81492</v>
      </c>
      <c r="F90160" s="13">
        <v>16</v>
      </c>
      <c r="G90160" s="13">
        <v>35267279889</v>
      </c>
    </row>
    <row r="90161" spans="1:7" x14ac:dyDescent="0.25">
      <c r="A90161" s="13">
        <v>66003000087</v>
      </c>
      <c r="B90161" s="13">
        <v>66</v>
      </c>
      <c r="C90161" s="13">
        <v>3000087</v>
      </c>
      <c r="D90161" s="13" t="s">
        <v>23916</v>
      </c>
      <c r="E90161" s="13">
        <v>85068</v>
      </c>
      <c r="F90161" s="13">
        <v>39</v>
      </c>
      <c r="G90161" s="13">
        <v>35126376802</v>
      </c>
    </row>
    <row r="90162" spans="1:7" x14ac:dyDescent="0.25">
      <c r="A90162" s="13">
        <v>66003000099</v>
      </c>
      <c r="B90162" s="13">
        <v>66</v>
      </c>
      <c r="C90162" s="13">
        <v>3000099</v>
      </c>
      <c r="D90162" s="13" t="s">
        <v>84452</v>
      </c>
      <c r="E90162" s="13">
        <v>81578</v>
      </c>
      <c r="F90162" s="13">
        <v>39</v>
      </c>
      <c r="G90162" s="13">
        <v>28430683801</v>
      </c>
    </row>
    <row r="90163" spans="1:7" x14ac:dyDescent="0.25">
      <c r="A90163" s="13">
        <v>66003000130</v>
      </c>
      <c r="B90163" s="13">
        <v>66</v>
      </c>
      <c r="C90163" s="13">
        <v>3000130</v>
      </c>
      <c r="D90163" s="13" t="s">
        <v>84453</v>
      </c>
      <c r="E90163" s="13">
        <v>81580</v>
      </c>
      <c r="F90163" s="13">
        <v>39</v>
      </c>
      <c r="G90163" s="13">
        <v>37643433895</v>
      </c>
    </row>
    <row r="90164" spans="1:7" x14ac:dyDescent="0.25">
      <c r="A90164" s="13">
        <v>66003000135</v>
      </c>
      <c r="B90164" s="13">
        <v>66</v>
      </c>
      <c r="C90164" s="13">
        <v>3000135</v>
      </c>
      <c r="D90164" s="13" t="s">
        <v>84454</v>
      </c>
      <c r="E90164" s="13">
        <v>81581</v>
      </c>
      <c r="F90164" s="13">
        <v>39</v>
      </c>
      <c r="G90164" s="13">
        <v>90148762034</v>
      </c>
    </row>
    <row r="90165" spans="1:7" x14ac:dyDescent="0.25">
      <c r="A90165" s="13">
        <v>66003000139</v>
      </c>
      <c r="B90165" s="13">
        <v>66</v>
      </c>
      <c r="C90165" s="13">
        <v>3000139</v>
      </c>
      <c r="D90165" s="13" t="s">
        <v>84455</v>
      </c>
      <c r="E90165" s="13">
        <v>81582</v>
      </c>
      <c r="F90165" s="13">
        <v>39</v>
      </c>
      <c r="G90165" s="13">
        <v>31351975811</v>
      </c>
    </row>
    <row r="90166" spans="1:7" x14ac:dyDescent="0.25">
      <c r="A90166" s="13">
        <v>66003000179</v>
      </c>
      <c r="B90166" s="13">
        <v>66</v>
      </c>
      <c r="C90166" s="13">
        <v>3000179</v>
      </c>
      <c r="D90166" s="13" t="s">
        <v>84456</v>
      </c>
      <c r="E90166" s="13">
        <v>81672</v>
      </c>
      <c r="F90166" s="13">
        <v>39</v>
      </c>
      <c r="G90166" s="13">
        <v>22384801880</v>
      </c>
    </row>
    <row r="90167" spans="1:7" x14ac:dyDescent="0.25">
      <c r="A90167" s="13">
        <v>66003000183</v>
      </c>
      <c r="B90167" s="13">
        <v>66</v>
      </c>
      <c r="C90167" s="13">
        <v>3000183</v>
      </c>
      <c r="D90167" s="13" t="s">
        <v>84457</v>
      </c>
      <c r="E90167" s="13">
        <v>81673</v>
      </c>
      <c r="F90167" s="13">
        <v>39</v>
      </c>
      <c r="G90167" s="13">
        <v>37991391841</v>
      </c>
    </row>
    <row r="90168" spans="1:7" x14ac:dyDescent="0.25">
      <c r="A90168" s="13">
        <v>66003000185</v>
      </c>
      <c r="B90168" s="13">
        <v>66</v>
      </c>
      <c r="C90168" s="13">
        <v>3000185</v>
      </c>
      <c r="D90168" s="13" t="s">
        <v>84458</v>
      </c>
      <c r="E90168" s="13">
        <v>81674</v>
      </c>
      <c r="F90168" s="13">
        <v>39</v>
      </c>
      <c r="G90168" s="13">
        <v>21581808895</v>
      </c>
    </row>
    <row r="90169" spans="1:7" x14ac:dyDescent="0.25">
      <c r="A90169" s="13">
        <v>66003000195</v>
      </c>
      <c r="B90169" s="13">
        <v>66</v>
      </c>
      <c r="C90169" s="13">
        <v>3000195</v>
      </c>
      <c r="D90169" s="13" t="s">
        <v>84459</v>
      </c>
      <c r="E90169" s="13">
        <v>88258</v>
      </c>
      <c r="F90169" s="13">
        <v>39</v>
      </c>
      <c r="G90169" s="13">
        <v>36942830801</v>
      </c>
    </row>
    <row r="90170" spans="1:7" x14ac:dyDescent="0.25">
      <c r="A90170" s="13">
        <v>66003000236</v>
      </c>
      <c r="B90170" s="13">
        <v>66</v>
      </c>
      <c r="C90170" s="13">
        <v>3000236</v>
      </c>
      <c r="D90170" s="13" t="s">
        <v>86439</v>
      </c>
      <c r="E90170" s="13">
        <v>87375</v>
      </c>
      <c r="F90170" s="13">
        <v>39</v>
      </c>
      <c r="G90170" s="13">
        <v>13402735865</v>
      </c>
    </row>
    <row r="90171" spans="1:7" x14ac:dyDescent="0.25">
      <c r="A90171" s="13">
        <v>66003000268</v>
      </c>
      <c r="B90171" s="13">
        <v>66</v>
      </c>
      <c r="C90171" s="13">
        <v>3000268</v>
      </c>
      <c r="D90171" s="13" t="s">
        <v>84460</v>
      </c>
      <c r="E90171" s="13">
        <v>81678</v>
      </c>
      <c r="F90171" s="13">
        <v>39</v>
      </c>
      <c r="G90171" s="13">
        <v>36078688839</v>
      </c>
    </row>
    <row r="90172" spans="1:7" x14ac:dyDescent="0.25">
      <c r="A90172" s="13">
        <v>66003000271</v>
      </c>
      <c r="B90172" s="13">
        <v>66</v>
      </c>
      <c r="C90172" s="13">
        <v>3000271</v>
      </c>
      <c r="D90172" s="13" t="s">
        <v>23944</v>
      </c>
      <c r="E90172" s="13">
        <v>90702</v>
      </c>
      <c r="F90172" s="13">
        <v>39</v>
      </c>
      <c r="G90172" s="13">
        <v>36233869870</v>
      </c>
    </row>
    <row r="90173" spans="1:7" x14ac:dyDescent="0.25">
      <c r="A90173" s="13">
        <v>66003000274</v>
      </c>
      <c r="B90173" s="13">
        <v>66</v>
      </c>
      <c r="C90173" s="13">
        <v>3000274</v>
      </c>
      <c r="D90173" s="13" t="s">
        <v>23947</v>
      </c>
      <c r="E90173" s="13">
        <v>81675</v>
      </c>
      <c r="F90173" s="13">
        <v>39</v>
      </c>
      <c r="G90173" s="13">
        <v>38741576870</v>
      </c>
    </row>
    <row r="90174" spans="1:7" x14ac:dyDescent="0.25">
      <c r="A90174" s="13">
        <v>66003000280</v>
      </c>
      <c r="B90174" s="13">
        <v>66</v>
      </c>
      <c r="C90174" s="13">
        <v>3000280</v>
      </c>
      <c r="D90174" s="13" t="s">
        <v>84461</v>
      </c>
      <c r="E90174" s="13">
        <v>81676</v>
      </c>
      <c r="F90174" s="13">
        <v>39</v>
      </c>
      <c r="G90174" s="13">
        <v>39287522863</v>
      </c>
    </row>
    <row r="90175" spans="1:7" x14ac:dyDescent="0.25">
      <c r="A90175" s="13">
        <v>66003000381</v>
      </c>
      <c r="B90175" s="13">
        <v>66</v>
      </c>
      <c r="C90175" s="13">
        <v>3000381</v>
      </c>
      <c r="D90175" s="13" t="s">
        <v>84462</v>
      </c>
      <c r="E90175" s="13">
        <v>86239</v>
      </c>
      <c r="F90175" s="13">
        <v>39</v>
      </c>
      <c r="G90175" s="13">
        <v>37469578854</v>
      </c>
    </row>
    <row r="90176" spans="1:7" x14ac:dyDescent="0.25">
      <c r="A90176" s="13">
        <v>66003000418</v>
      </c>
      <c r="B90176" s="13">
        <v>66</v>
      </c>
      <c r="C90176" s="13">
        <v>3000418</v>
      </c>
      <c r="D90176" s="13" t="s">
        <v>84463</v>
      </c>
      <c r="E90176" s="13">
        <v>81775</v>
      </c>
      <c r="F90176" s="13">
        <v>16</v>
      </c>
      <c r="G90176" s="13">
        <v>33208243847</v>
      </c>
    </row>
    <row r="90177" spans="1:7" x14ac:dyDescent="0.25">
      <c r="A90177" s="13">
        <v>66003000419</v>
      </c>
      <c r="B90177" s="13">
        <v>66</v>
      </c>
      <c r="C90177" s="13">
        <v>3000419</v>
      </c>
      <c r="D90177" s="13" t="s">
        <v>84464</v>
      </c>
      <c r="E90177" s="13">
        <v>81766</v>
      </c>
      <c r="F90177" s="13">
        <v>39</v>
      </c>
      <c r="G90177" s="13">
        <v>3519124521</v>
      </c>
    </row>
    <row r="90178" spans="1:7" x14ac:dyDescent="0.25">
      <c r="A90178" s="13">
        <v>66003000449</v>
      </c>
      <c r="B90178" s="13">
        <v>66</v>
      </c>
      <c r="C90178" s="13">
        <v>3000449</v>
      </c>
      <c r="D90178" s="13" t="s">
        <v>81840</v>
      </c>
      <c r="E90178" s="13">
        <v>81768</v>
      </c>
      <c r="F90178" s="13">
        <v>39</v>
      </c>
      <c r="G90178" s="13">
        <v>36822525840</v>
      </c>
    </row>
    <row r="90179" spans="1:7" x14ac:dyDescent="0.25">
      <c r="A90179" s="13">
        <v>66003000510</v>
      </c>
      <c r="B90179" s="13">
        <v>66</v>
      </c>
      <c r="C90179" s="13">
        <v>3000510</v>
      </c>
      <c r="D90179" s="13" t="s">
        <v>71439</v>
      </c>
      <c r="E90179" s="13">
        <v>81842</v>
      </c>
      <c r="F90179" s="13">
        <v>39</v>
      </c>
      <c r="G90179" s="13">
        <v>16243392805</v>
      </c>
    </row>
    <row r="90180" spans="1:7" x14ac:dyDescent="0.25">
      <c r="A90180" s="13">
        <v>66003000511</v>
      </c>
      <c r="B90180" s="13">
        <v>66</v>
      </c>
      <c r="C90180" s="13">
        <v>3000511</v>
      </c>
      <c r="D90180" s="13" t="s">
        <v>84465</v>
      </c>
      <c r="E90180" s="13">
        <v>81843</v>
      </c>
      <c r="F90180" s="13">
        <v>39</v>
      </c>
      <c r="G90180" s="13">
        <v>38298336879</v>
      </c>
    </row>
    <row r="90181" spans="1:7" x14ac:dyDescent="0.25">
      <c r="A90181" s="13">
        <v>66003000529</v>
      </c>
      <c r="B90181" s="13">
        <v>66</v>
      </c>
      <c r="C90181" s="13">
        <v>3000529</v>
      </c>
      <c r="D90181" s="13" t="s">
        <v>84466</v>
      </c>
      <c r="E90181" s="13">
        <v>81844</v>
      </c>
      <c r="F90181" s="13">
        <v>39</v>
      </c>
      <c r="G90181" s="13">
        <v>22166667856</v>
      </c>
    </row>
    <row r="90182" spans="1:7" x14ac:dyDescent="0.25">
      <c r="A90182" s="13">
        <v>66003000530</v>
      </c>
      <c r="B90182" s="13">
        <v>66</v>
      </c>
      <c r="C90182" s="13">
        <v>3000530</v>
      </c>
      <c r="D90182" s="13" t="s">
        <v>84467</v>
      </c>
      <c r="E90182" s="13">
        <v>81845</v>
      </c>
      <c r="F90182" s="13">
        <v>39</v>
      </c>
      <c r="G90182" s="13">
        <v>38631883816</v>
      </c>
    </row>
    <row r="90183" spans="1:7" x14ac:dyDescent="0.25">
      <c r="A90183" s="13">
        <v>66003000629</v>
      </c>
      <c r="B90183" s="13">
        <v>66</v>
      </c>
      <c r="C90183" s="13">
        <v>3000629</v>
      </c>
      <c r="D90183" s="13" t="s">
        <v>84468</v>
      </c>
      <c r="E90183" s="13">
        <v>81934</v>
      </c>
      <c r="F90183" s="13">
        <v>39</v>
      </c>
      <c r="G90183" s="13">
        <v>32416630865</v>
      </c>
    </row>
    <row r="90184" spans="1:7" x14ac:dyDescent="0.25">
      <c r="A90184" s="13">
        <v>66003000638</v>
      </c>
      <c r="B90184" s="13">
        <v>66</v>
      </c>
      <c r="C90184" s="13">
        <v>3000638</v>
      </c>
      <c r="D90184" s="13" t="s">
        <v>84469</v>
      </c>
      <c r="E90184" s="13">
        <v>81935</v>
      </c>
      <c r="F90184" s="13">
        <v>39</v>
      </c>
      <c r="G90184" s="13">
        <v>25942845808</v>
      </c>
    </row>
    <row r="90185" spans="1:7" x14ac:dyDescent="0.25">
      <c r="A90185" s="13">
        <v>66003000640</v>
      </c>
      <c r="B90185" s="13">
        <v>66</v>
      </c>
      <c r="C90185" s="13">
        <v>3000640</v>
      </c>
      <c r="D90185" s="13" t="s">
        <v>84470</v>
      </c>
      <c r="E90185" s="13">
        <v>81936</v>
      </c>
      <c r="F90185" s="13">
        <v>39</v>
      </c>
      <c r="G90185" s="13">
        <v>9533364769</v>
      </c>
    </row>
    <row r="90186" spans="1:7" x14ac:dyDescent="0.25">
      <c r="A90186" s="13">
        <v>66003000725</v>
      </c>
      <c r="B90186" s="13">
        <v>66</v>
      </c>
      <c r="C90186" s="13">
        <v>3000725</v>
      </c>
      <c r="D90186" s="13" t="s">
        <v>84471</v>
      </c>
      <c r="E90186" s="13">
        <v>81937</v>
      </c>
      <c r="F90186" s="13">
        <v>39</v>
      </c>
      <c r="G90186" s="13">
        <v>21765491800</v>
      </c>
    </row>
    <row r="90187" spans="1:7" x14ac:dyDescent="0.25">
      <c r="A90187" s="13">
        <v>66003000728</v>
      </c>
      <c r="B90187" s="13">
        <v>66</v>
      </c>
      <c r="C90187" s="13">
        <v>3000728</v>
      </c>
      <c r="D90187" s="13" t="s">
        <v>84472</v>
      </c>
      <c r="E90187" s="13">
        <v>83632</v>
      </c>
      <c r="F90187" s="13">
        <v>39</v>
      </c>
      <c r="G90187" s="13">
        <v>22054432830</v>
      </c>
    </row>
    <row r="90188" spans="1:7" x14ac:dyDescent="0.25">
      <c r="A90188" s="13">
        <v>66003000732</v>
      </c>
      <c r="B90188" s="13">
        <v>66</v>
      </c>
      <c r="C90188" s="13">
        <v>3000732</v>
      </c>
      <c r="D90188" s="13" t="s">
        <v>84473</v>
      </c>
      <c r="E90188" s="13">
        <v>81938</v>
      </c>
      <c r="F90188" s="13">
        <v>39</v>
      </c>
      <c r="G90188" s="13">
        <v>30214474810</v>
      </c>
    </row>
    <row r="90189" spans="1:7" x14ac:dyDescent="0.25">
      <c r="A90189" s="13">
        <v>66003000742</v>
      </c>
      <c r="B90189" s="13">
        <v>66</v>
      </c>
      <c r="C90189" s="13">
        <v>3000742</v>
      </c>
      <c r="D90189" s="13" t="s">
        <v>84474</v>
      </c>
      <c r="E90189" s="13">
        <v>81939</v>
      </c>
      <c r="F90189" s="13">
        <v>39</v>
      </c>
      <c r="G90189" s="13">
        <v>15038606806</v>
      </c>
    </row>
    <row r="90190" spans="1:7" x14ac:dyDescent="0.25">
      <c r="A90190" s="13">
        <v>66003000744</v>
      </c>
      <c r="B90190" s="13">
        <v>66</v>
      </c>
      <c r="C90190" s="13">
        <v>3000744</v>
      </c>
      <c r="D90190" s="13" t="s">
        <v>84475</v>
      </c>
      <c r="E90190" s="13">
        <v>81940</v>
      </c>
      <c r="F90190" s="13">
        <v>39</v>
      </c>
      <c r="G90190" s="13">
        <v>28182565855</v>
      </c>
    </row>
    <row r="90191" spans="1:7" x14ac:dyDescent="0.25">
      <c r="A90191" s="13">
        <v>66003000745</v>
      </c>
      <c r="B90191" s="13">
        <v>66</v>
      </c>
      <c r="C90191" s="13">
        <v>3000745</v>
      </c>
      <c r="D90191" s="13" t="s">
        <v>84476</v>
      </c>
      <c r="E90191" s="13">
        <v>81941</v>
      </c>
      <c r="F90191" s="13">
        <v>39</v>
      </c>
      <c r="G90191" s="13">
        <v>32323741829</v>
      </c>
    </row>
    <row r="90192" spans="1:7" x14ac:dyDescent="0.25">
      <c r="A90192" s="13">
        <v>66003000746</v>
      </c>
      <c r="B90192" s="13">
        <v>66</v>
      </c>
      <c r="C90192" s="13">
        <v>3000746</v>
      </c>
      <c r="D90192" s="13" t="s">
        <v>84477</v>
      </c>
      <c r="E90192" s="13">
        <v>81942</v>
      </c>
      <c r="F90192" s="13">
        <v>39</v>
      </c>
      <c r="G90192" s="13">
        <v>28105584859</v>
      </c>
    </row>
    <row r="90193" spans="1:7" x14ac:dyDescent="0.25">
      <c r="A90193" s="13">
        <v>66003000747</v>
      </c>
      <c r="B90193" s="13">
        <v>66</v>
      </c>
      <c r="C90193" s="13">
        <v>3000747</v>
      </c>
      <c r="D90193" s="13" t="s">
        <v>84478</v>
      </c>
      <c r="E90193" s="13">
        <v>81943</v>
      </c>
      <c r="F90193" s="13">
        <v>39</v>
      </c>
      <c r="G90193" s="13">
        <v>5489392924</v>
      </c>
    </row>
    <row r="90194" spans="1:7" x14ac:dyDescent="0.25">
      <c r="A90194" s="13">
        <v>66003000833</v>
      </c>
      <c r="B90194" s="13">
        <v>66</v>
      </c>
      <c r="C90194" s="13">
        <v>3000833</v>
      </c>
      <c r="D90194" s="13" t="s">
        <v>84479</v>
      </c>
      <c r="E90194" s="13">
        <v>82130</v>
      </c>
      <c r="F90194" s="13">
        <v>39</v>
      </c>
      <c r="G90194" s="13">
        <v>31779520867</v>
      </c>
    </row>
    <row r="90195" spans="1:7" x14ac:dyDescent="0.25">
      <c r="A90195" s="13">
        <v>66003000853</v>
      </c>
      <c r="B90195" s="13">
        <v>66</v>
      </c>
      <c r="C90195" s="13">
        <v>3000853</v>
      </c>
      <c r="D90195" s="13" t="s">
        <v>84480</v>
      </c>
      <c r="E90195" s="13">
        <v>82131</v>
      </c>
      <c r="F90195" s="13">
        <v>39</v>
      </c>
      <c r="G90195" s="13">
        <v>5534639857</v>
      </c>
    </row>
    <row r="90196" spans="1:7" x14ac:dyDescent="0.25">
      <c r="A90196" s="13">
        <v>66003000854</v>
      </c>
      <c r="B90196" s="13">
        <v>66</v>
      </c>
      <c r="C90196" s="13">
        <v>3000854</v>
      </c>
      <c r="D90196" s="13" t="s">
        <v>84481</v>
      </c>
      <c r="E90196" s="13">
        <v>82146</v>
      </c>
      <c r="F90196" s="13">
        <v>16</v>
      </c>
      <c r="G90196" s="13">
        <v>22532008830</v>
      </c>
    </row>
    <row r="90197" spans="1:7" x14ac:dyDescent="0.25">
      <c r="A90197" s="13">
        <v>66003000859</v>
      </c>
      <c r="B90197" s="13">
        <v>66</v>
      </c>
      <c r="C90197" s="13">
        <v>3000859</v>
      </c>
      <c r="D90197" s="13" t="s">
        <v>39020</v>
      </c>
      <c r="E90197" s="13">
        <v>82132</v>
      </c>
      <c r="F90197" s="13">
        <v>39</v>
      </c>
      <c r="G90197" s="13">
        <v>30316410861</v>
      </c>
    </row>
    <row r="90198" spans="1:7" x14ac:dyDescent="0.25">
      <c r="A90198" s="13">
        <v>66003000882</v>
      </c>
      <c r="B90198" s="13">
        <v>66</v>
      </c>
      <c r="C90198" s="13">
        <v>3000882</v>
      </c>
      <c r="D90198" s="13" t="s">
        <v>84482</v>
      </c>
      <c r="E90198" s="13">
        <v>82133</v>
      </c>
      <c r="F90198" s="13">
        <v>39</v>
      </c>
      <c r="G90198" s="13">
        <v>31770779833</v>
      </c>
    </row>
    <row r="90199" spans="1:7" x14ac:dyDescent="0.25">
      <c r="A90199" s="13">
        <v>66003000950</v>
      </c>
      <c r="B90199" s="13">
        <v>66</v>
      </c>
      <c r="C90199" s="13">
        <v>3000950</v>
      </c>
      <c r="D90199" s="13" t="s">
        <v>84483</v>
      </c>
      <c r="E90199" s="13">
        <v>83753</v>
      </c>
      <c r="F90199" s="13">
        <v>16</v>
      </c>
      <c r="G90199" s="13">
        <v>913176494</v>
      </c>
    </row>
    <row r="90200" spans="1:7" x14ac:dyDescent="0.25">
      <c r="A90200" s="13">
        <v>66003001048</v>
      </c>
      <c r="B90200" s="13">
        <v>66</v>
      </c>
      <c r="C90200" s="13">
        <v>3001048</v>
      </c>
      <c r="D90200" s="13" t="s">
        <v>84484</v>
      </c>
      <c r="E90200" s="13">
        <v>82287</v>
      </c>
      <c r="F90200" s="13">
        <v>39</v>
      </c>
      <c r="G90200" s="13">
        <v>38975390802</v>
      </c>
    </row>
    <row r="90201" spans="1:7" x14ac:dyDescent="0.25">
      <c r="A90201" s="13">
        <v>66003001073</v>
      </c>
      <c r="B90201" s="13">
        <v>66</v>
      </c>
      <c r="C90201" s="13">
        <v>3001073</v>
      </c>
      <c r="D90201" s="13" t="s">
        <v>84485</v>
      </c>
      <c r="E90201" s="13">
        <v>83633</v>
      </c>
      <c r="F90201" s="13">
        <v>39</v>
      </c>
      <c r="G90201" s="13">
        <v>26386680871</v>
      </c>
    </row>
    <row r="90202" spans="1:7" x14ac:dyDescent="0.25">
      <c r="A90202" s="13">
        <v>66003001173</v>
      </c>
      <c r="B90202" s="13">
        <v>66</v>
      </c>
      <c r="C90202" s="13">
        <v>3001173</v>
      </c>
      <c r="D90202" s="13" t="s">
        <v>80399</v>
      </c>
      <c r="E90202" s="13">
        <v>82398</v>
      </c>
      <c r="F90202" s="13">
        <v>39</v>
      </c>
      <c r="G90202" s="13">
        <v>32707952893</v>
      </c>
    </row>
    <row r="90203" spans="1:7" x14ac:dyDescent="0.25">
      <c r="A90203" s="13">
        <v>66003001174</v>
      </c>
      <c r="B90203" s="13">
        <v>66</v>
      </c>
      <c r="C90203" s="13">
        <v>3001174</v>
      </c>
      <c r="D90203" s="13" t="s">
        <v>84486</v>
      </c>
      <c r="E90203" s="13">
        <v>82368</v>
      </c>
      <c r="F90203" s="13">
        <v>16</v>
      </c>
      <c r="G90203" s="13">
        <v>39741920857</v>
      </c>
    </row>
    <row r="90204" spans="1:7" x14ac:dyDescent="0.25">
      <c r="A90204" s="13">
        <v>66003001175</v>
      </c>
      <c r="B90204" s="13">
        <v>66</v>
      </c>
      <c r="C90204" s="13">
        <v>3001175</v>
      </c>
      <c r="D90204" s="13" t="s">
        <v>84487</v>
      </c>
      <c r="E90204" s="13">
        <v>82399</v>
      </c>
      <c r="F90204" s="13">
        <v>39</v>
      </c>
      <c r="G90204" s="13">
        <v>38538058843</v>
      </c>
    </row>
    <row r="90205" spans="1:7" x14ac:dyDescent="0.25">
      <c r="A90205" s="13">
        <v>66003001186</v>
      </c>
      <c r="B90205" s="13">
        <v>66</v>
      </c>
      <c r="C90205" s="13">
        <v>3001186</v>
      </c>
      <c r="D90205" s="13" t="s">
        <v>84488</v>
      </c>
      <c r="E90205" s="13">
        <v>82460</v>
      </c>
      <c r="F90205" s="13">
        <v>39</v>
      </c>
      <c r="G90205" s="13">
        <v>38987939820</v>
      </c>
    </row>
    <row r="90206" spans="1:7" x14ac:dyDescent="0.25">
      <c r="A90206" s="13">
        <v>66003001187</v>
      </c>
      <c r="B90206" s="13">
        <v>66</v>
      </c>
      <c r="C90206" s="13">
        <v>3001187</v>
      </c>
      <c r="D90206" s="13" t="s">
        <v>84489</v>
      </c>
      <c r="E90206" s="13">
        <v>83634</v>
      </c>
      <c r="F90206" s="13">
        <v>39</v>
      </c>
      <c r="G90206" s="13">
        <v>17376283846</v>
      </c>
    </row>
    <row r="90207" spans="1:7" x14ac:dyDescent="0.25">
      <c r="A90207" s="13">
        <v>66003001188</v>
      </c>
      <c r="B90207" s="13">
        <v>66</v>
      </c>
      <c r="C90207" s="13">
        <v>3001188</v>
      </c>
      <c r="D90207" s="13" t="s">
        <v>84490</v>
      </c>
      <c r="E90207" s="13">
        <v>83635</v>
      </c>
      <c r="F90207" s="13">
        <v>39</v>
      </c>
      <c r="G90207" s="13">
        <v>28289400802</v>
      </c>
    </row>
    <row r="90208" spans="1:7" x14ac:dyDescent="0.25">
      <c r="A90208" s="13">
        <v>66003001253</v>
      </c>
      <c r="B90208" s="13">
        <v>66</v>
      </c>
      <c r="C90208" s="13">
        <v>3001253</v>
      </c>
      <c r="D90208" s="13" t="s">
        <v>84491</v>
      </c>
      <c r="E90208" s="13">
        <v>82403</v>
      </c>
      <c r="F90208" s="13">
        <v>39</v>
      </c>
      <c r="G90208" s="13">
        <v>33213672890</v>
      </c>
    </row>
    <row r="90209" spans="1:7" x14ac:dyDescent="0.25">
      <c r="A90209" s="13">
        <v>66003001292</v>
      </c>
      <c r="B90209" s="13">
        <v>66</v>
      </c>
      <c r="C90209" s="13">
        <v>3001292</v>
      </c>
      <c r="D90209" s="13" t="s">
        <v>84492</v>
      </c>
      <c r="E90209" s="13">
        <v>82401</v>
      </c>
      <c r="F90209" s="13">
        <v>39</v>
      </c>
      <c r="G90209" s="13">
        <v>40256555869</v>
      </c>
    </row>
    <row r="90210" spans="1:7" x14ac:dyDescent="0.25">
      <c r="A90210" s="13">
        <v>66003001306</v>
      </c>
      <c r="B90210" s="13">
        <v>66</v>
      </c>
      <c r="C90210" s="13">
        <v>3001306</v>
      </c>
      <c r="D90210" s="13" t="s">
        <v>84493</v>
      </c>
      <c r="E90210" s="13">
        <v>82500</v>
      </c>
      <c r="F90210" s="13">
        <v>39</v>
      </c>
      <c r="G90210" s="13">
        <v>31040199836</v>
      </c>
    </row>
    <row r="90211" spans="1:7" x14ac:dyDescent="0.25">
      <c r="A90211" s="13">
        <v>66003001326</v>
      </c>
      <c r="B90211" s="13">
        <v>66</v>
      </c>
      <c r="C90211" s="13">
        <v>3001326</v>
      </c>
      <c r="D90211" s="13" t="s">
        <v>84494</v>
      </c>
      <c r="E90211" s="13">
        <v>82501</v>
      </c>
      <c r="F90211" s="13">
        <v>39</v>
      </c>
      <c r="G90211" s="13">
        <v>18432321893</v>
      </c>
    </row>
    <row r="90212" spans="1:7" x14ac:dyDescent="0.25">
      <c r="A90212" s="13">
        <v>66003001338</v>
      </c>
      <c r="B90212" s="13">
        <v>66</v>
      </c>
      <c r="C90212" s="13">
        <v>3001338</v>
      </c>
      <c r="D90212" s="13" t="s">
        <v>84495</v>
      </c>
      <c r="E90212" s="13">
        <v>82502</v>
      </c>
      <c r="F90212" s="13">
        <v>39</v>
      </c>
      <c r="G90212" s="13">
        <v>28462142806</v>
      </c>
    </row>
    <row r="90213" spans="1:7" x14ac:dyDescent="0.25">
      <c r="A90213" s="13">
        <v>66003001353</v>
      </c>
      <c r="B90213" s="13">
        <v>66</v>
      </c>
      <c r="C90213" s="13">
        <v>3001353</v>
      </c>
      <c r="D90213" s="13" t="s">
        <v>84496</v>
      </c>
      <c r="E90213" s="13">
        <v>82503</v>
      </c>
      <c r="F90213" s="13">
        <v>39</v>
      </c>
      <c r="G90213" s="13">
        <v>13805699824</v>
      </c>
    </row>
    <row r="90214" spans="1:7" x14ac:dyDescent="0.25">
      <c r="A90214" s="13">
        <v>66003001386</v>
      </c>
      <c r="B90214" s="13">
        <v>66</v>
      </c>
      <c r="C90214" s="13">
        <v>3001386</v>
      </c>
      <c r="D90214" s="13" t="s">
        <v>82426</v>
      </c>
      <c r="E90214" s="13">
        <v>82593</v>
      </c>
      <c r="F90214" s="13">
        <v>39</v>
      </c>
      <c r="G90214" s="13">
        <v>22693404851</v>
      </c>
    </row>
    <row r="90215" spans="1:7" x14ac:dyDescent="0.25">
      <c r="A90215" s="13">
        <v>66003001397</v>
      </c>
      <c r="B90215" s="13">
        <v>66</v>
      </c>
      <c r="C90215" s="13">
        <v>3001397</v>
      </c>
      <c r="D90215" s="13" t="s">
        <v>84497</v>
      </c>
      <c r="E90215" s="13">
        <v>86567</v>
      </c>
      <c r="F90215" s="13">
        <v>39</v>
      </c>
      <c r="G90215" s="13">
        <v>7027373645</v>
      </c>
    </row>
    <row r="90216" spans="1:7" x14ac:dyDescent="0.25">
      <c r="A90216" s="13">
        <v>66003001433</v>
      </c>
      <c r="B90216" s="13">
        <v>66</v>
      </c>
      <c r="C90216" s="13">
        <v>3001433</v>
      </c>
      <c r="D90216" s="13" t="s">
        <v>85713</v>
      </c>
      <c r="E90216" s="13">
        <v>90874</v>
      </c>
      <c r="F90216" s="13">
        <v>39</v>
      </c>
      <c r="G90216" s="13">
        <v>36718066800</v>
      </c>
    </row>
    <row r="90217" spans="1:7" x14ac:dyDescent="0.25">
      <c r="A90217" s="13">
        <v>66003001473</v>
      </c>
      <c r="B90217" s="13">
        <v>66</v>
      </c>
      <c r="C90217" s="13">
        <v>3001473</v>
      </c>
      <c r="D90217" s="13" t="s">
        <v>85533</v>
      </c>
      <c r="E90217" s="13">
        <v>90787</v>
      </c>
      <c r="F90217" s="13">
        <v>39</v>
      </c>
      <c r="G90217" s="13">
        <v>40268399824</v>
      </c>
    </row>
    <row r="90218" spans="1:7" x14ac:dyDescent="0.25">
      <c r="A90218" s="13">
        <v>66003001500</v>
      </c>
      <c r="B90218" s="13">
        <v>66</v>
      </c>
      <c r="C90218" s="13">
        <v>3001500</v>
      </c>
      <c r="D90218" s="13" t="s">
        <v>84498</v>
      </c>
      <c r="E90218" s="13">
        <v>82745</v>
      </c>
      <c r="F90218" s="13">
        <v>39</v>
      </c>
      <c r="G90218" s="13">
        <v>32611361894</v>
      </c>
    </row>
    <row r="90219" spans="1:7" x14ac:dyDescent="0.25">
      <c r="A90219" s="13">
        <v>66003001505</v>
      </c>
      <c r="B90219" s="13">
        <v>66</v>
      </c>
      <c r="C90219" s="13">
        <v>3001505</v>
      </c>
      <c r="D90219" s="13" t="s">
        <v>84499</v>
      </c>
      <c r="E90219" s="13">
        <v>82846</v>
      </c>
      <c r="F90219" s="13">
        <v>16</v>
      </c>
      <c r="G90219" s="13">
        <v>36793383841</v>
      </c>
    </row>
    <row r="90220" spans="1:7" x14ac:dyDescent="0.25">
      <c r="A90220" s="13">
        <v>66003001641</v>
      </c>
      <c r="B90220" s="13">
        <v>66</v>
      </c>
      <c r="C90220" s="13">
        <v>3001641</v>
      </c>
      <c r="D90220" s="13" t="s">
        <v>84500</v>
      </c>
      <c r="E90220" s="13">
        <v>82858</v>
      </c>
      <c r="F90220" s="13">
        <v>39</v>
      </c>
      <c r="G90220" s="13">
        <v>8966706606</v>
      </c>
    </row>
    <row r="90221" spans="1:7" x14ac:dyDescent="0.25">
      <c r="A90221" s="13">
        <v>66003001664</v>
      </c>
      <c r="B90221" s="13">
        <v>66</v>
      </c>
      <c r="C90221" s="13">
        <v>3001664</v>
      </c>
      <c r="D90221" s="13" t="s">
        <v>84501</v>
      </c>
      <c r="E90221" s="13">
        <v>82971</v>
      </c>
      <c r="F90221" s="13">
        <v>39</v>
      </c>
      <c r="G90221" s="13">
        <v>39853324873</v>
      </c>
    </row>
    <row r="90222" spans="1:7" x14ac:dyDescent="0.25">
      <c r="A90222" s="13">
        <v>66003001665</v>
      </c>
      <c r="B90222" s="13">
        <v>66</v>
      </c>
      <c r="C90222" s="13">
        <v>3001665</v>
      </c>
      <c r="D90222" s="13" t="s">
        <v>78125</v>
      </c>
      <c r="E90222" s="13">
        <v>82972</v>
      </c>
      <c r="F90222" s="13">
        <v>39</v>
      </c>
      <c r="G90222" s="13">
        <v>33973727805</v>
      </c>
    </row>
    <row r="90223" spans="1:7" x14ac:dyDescent="0.25">
      <c r="A90223" s="13">
        <v>66003001688</v>
      </c>
      <c r="B90223" s="13">
        <v>66</v>
      </c>
      <c r="C90223" s="13">
        <v>3001688</v>
      </c>
      <c r="D90223" s="13" t="s">
        <v>85453</v>
      </c>
      <c r="E90223" s="13">
        <v>90725</v>
      </c>
      <c r="F90223" s="13">
        <v>39</v>
      </c>
      <c r="G90223" s="13">
        <v>37058248800</v>
      </c>
    </row>
    <row r="90224" spans="1:7" x14ac:dyDescent="0.25">
      <c r="A90224" s="13">
        <v>66003001690</v>
      </c>
      <c r="B90224" s="13">
        <v>66</v>
      </c>
      <c r="C90224" s="13">
        <v>3001690</v>
      </c>
      <c r="D90224" s="13" t="s">
        <v>84502</v>
      </c>
      <c r="E90224" s="13">
        <v>85492</v>
      </c>
      <c r="F90224" s="13">
        <v>39</v>
      </c>
      <c r="G90224" s="13">
        <v>34412460800</v>
      </c>
    </row>
    <row r="90225" spans="1:7" x14ac:dyDescent="0.25">
      <c r="A90225" s="13">
        <v>66003001762</v>
      </c>
      <c r="B90225" s="13">
        <v>66</v>
      </c>
      <c r="C90225" s="13">
        <v>3001762</v>
      </c>
      <c r="D90225" s="13" t="s">
        <v>84503</v>
      </c>
      <c r="E90225" s="13">
        <v>82973</v>
      </c>
      <c r="F90225" s="13">
        <v>39</v>
      </c>
      <c r="G90225" s="13">
        <v>29483772850</v>
      </c>
    </row>
    <row r="90226" spans="1:7" x14ac:dyDescent="0.25">
      <c r="A90226" s="13">
        <v>66003001765</v>
      </c>
      <c r="B90226" s="13">
        <v>66</v>
      </c>
      <c r="C90226" s="13">
        <v>3001765</v>
      </c>
      <c r="D90226" s="13" t="s">
        <v>84504</v>
      </c>
      <c r="E90226" s="13">
        <v>82974</v>
      </c>
      <c r="F90226" s="13">
        <v>39</v>
      </c>
      <c r="G90226" s="13">
        <v>29001372848</v>
      </c>
    </row>
    <row r="90227" spans="1:7" x14ac:dyDescent="0.25">
      <c r="A90227" s="13">
        <v>66003001766</v>
      </c>
      <c r="B90227" s="13">
        <v>66</v>
      </c>
      <c r="C90227" s="13">
        <v>3001766</v>
      </c>
      <c r="D90227" s="13" t="s">
        <v>84505</v>
      </c>
      <c r="E90227" s="13">
        <v>82975</v>
      </c>
      <c r="F90227" s="13">
        <v>39</v>
      </c>
      <c r="G90227" s="13">
        <v>41947218883</v>
      </c>
    </row>
    <row r="90228" spans="1:7" x14ac:dyDescent="0.25">
      <c r="A90228" s="13">
        <v>66003001933</v>
      </c>
      <c r="B90228" s="13">
        <v>66</v>
      </c>
      <c r="C90228" s="13">
        <v>3001933</v>
      </c>
      <c r="D90228" s="13" t="s">
        <v>86207</v>
      </c>
      <c r="E90228" s="13">
        <v>91361</v>
      </c>
      <c r="F90228" s="13">
        <v>39</v>
      </c>
      <c r="G90228" s="13">
        <v>32848753870</v>
      </c>
    </row>
    <row r="90229" spans="1:7" x14ac:dyDescent="0.25">
      <c r="A90229" s="13">
        <v>66003001950</v>
      </c>
      <c r="B90229" s="13">
        <v>66</v>
      </c>
      <c r="C90229" s="13">
        <v>3001950</v>
      </c>
      <c r="D90229" s="13" t="s">
        <v>86332</v>
      </c>
      <c r="E90229" s="13">
        <v>91448</v>
      </c>
      <c r="F90229" s="13">
        <v>39</v>
      </c>
      <c r="G90229" s="13">
        <v>21686782861</v>
      </c>
    </row>
    <row r="90230" spans="1:7" x14ac:dyDescent="0.25">
      <c r="A90230" s="13">
        <v>66003001968</v>
      </c>
      <c r="B90230" s="13">
        <v>66</v>
      </c>
      <c r="C90230" s="13">
        <v>3001968</v>
      </c>
      <c r="D90230" s="13" t="s">
        <v>84506</v>
      </c>
      <c r="E90230" s="13">
        <v>86503</v>
      </c>
      <c r="F90230" s="13">
        <v>39</v>
      </c>
      <c r="G90230" s="13">
        <v>36829823889</v>
      </c>
    </row>
    <row r="90231" spans="1:7" x14ac:dyDescent="0.25">
      <c r="A90231" s="13">
        <v>66003002014</v>
      </c>
      <c r="B90231" s="13">
        <v>66</v>
      </c>
      <c r="C90231" s="13">
        <v>3002014</v>
      </c>
      <c r="D90231" s="13" t="s">
        <v>84507</v>
      </c>
      <c r="E90231" s="13">
        <v>83100</v>
      </c>
      <c r="F90231" s="13">
        <v>39</v>
      </c>
      <c r="G90231" s="13">
        <v>33782883888</v>
      </c>
    </row>
    <row r="90232" spans="1:7" x14ac:dyDescent="0.25">
      <c r="A90232" s="13">
        <v>66003002186</v>
      </c>
      <c r="B90232" s="13">
        <v>66</v>
      </c>
      <c r="C90232" s="13">
        <v>3002186</v>
      </c>
      <c r="D90232" s="13" t="s">
        <v>86333</v>
      </c>
      <c r="E90232" s="13">
        <v>83189</v>
      </c>
      <c r="F90232" s="13">
        <v>39</v>
      </c>
      <c r="G90232" s="13">
        <v>36503977816</v>
      </c>
    </row>
    <row r="90233" spans="1:7" x14ac:dyDescent="0.25">
      <c r="A90233" s="13">
        <v>66003002220</v>
      </c>
      <c r="B90233" s="13">
        <v>66</v>
      </c>
      <c r="C90233" s="13">
        <v>3002220</v>
      </c>
      <c r="D90233" s="13" t="s">
        <v>84508</v>
      </c>
      <c r="E90233" s="13">
        <v>83190</v>
      </c>
      <c r="F90233" s="13">
        <v>39</v>
      </c>
      <c r="G90233" s="13">
        <v>36069600851</v>
      </c>
    </row>
    <row r="90234" spans="1:7" x14ac:dyDescent="0.25">
      <c r="A90234" s="13">
        <v>66003002245</v>
      </c>
      <c r="B90234" s="13">
        <v>66</v>
      </c>
      <c r="C90234" s="13">
        <v>3002245</v>
      </c>
      <c r="D90234" s="13" t="s">
        <v>84509</v>
      </c>
      <c r="E90234" s="13">
        <v>84575</v>
      </c>
      <c r="F90234" s="13">
        <v>39</v>
      </c>
      <c r="G90234" s="13">
        <v>8944495670</v>
      </c>
    </row>
    <row r="90235" spans="1:7" x14ac:dyDescent="0.25">
      <c r="A90235" s="13">
        <v>66003002266</v>
      </c>
      <c r="B90235" s="13">
        <v>66</v>
      </c>
      <c r="C90235" s="13">
        <v>3002266</v>
      </c>
      <c r="D90235" s="13" t="s">
        <v>84510</v>
      </c>
      <c r="E90235" s="13">
        <v>86275</v>
      </c>
      <c r="F90235" s="13">
        <v>39</v>
      </c>
      <c r="G90235" s="13">
        <v>28666302895</v>
      </c>
    </row>
    <row r="90236" spans="1:7" x14ac:dyDescent="0.25">
      <c r="A90236" s="13">
        <v>66003002343</v>
      </c>
      <c r="B90236" s="13">
        <v>66</v>
      </c>
      <c r="C90236" s="13">
        <v>3002343</v>
      </c>
      <c r="D90236" s="13" t="s">
        <v>84511</v>
      </c>
      <c r="E90236" s="13">
        <v>83304</v>
      </c>
      <c r="F90236" s="13">
        <v>39</v>
      </c>
      <c r="G90236" s="13">
        <v>22020114801</v>
      </c>
    </row>
    <row r="90237" spans="1:7" x14ac:dyDescent="0.25">
      <c r="A90237" s="13">
        <v>66003002438</v>
      </c>
      <c r="B90237" s="13">
        <v>66</v>
      </c>
      <c r="C90237" s="13">
        <v>3002438</v>
      </c>
      <c r="D90237" s="13" t="s">
        <v>84512</v>
      </c>
      <c r="E90237" s="13">
        <v>83305</v>
      </c>
      <c r="F90237" s="13">
        <v>39</v>
      </c>
      <c r="G90237" s="13">
        <v>20327992867</v>
      </c>
    </row>
    <row r="90238" spans="1:7" x14ac:dyDescent="0.25">
      <c r="A90238" s="13">
        <v>66003002463</v>
      </c>
      <c r="B90238" s="13">
        <v>66</v>
      </c>
      <c r="C90238" s="13">
        <v>3002463</v>
      </c>
      <c r="D90238" s="13" t="s">
        <v>19065</v>
      </c>
      <c r="E90238" s="13">
        <v>83306</v>
      </c>
      <c r="F90238" s="13">
        <v>39</v>
      </c>
      <c r="G90238" s="13">
        <v>26252536814</v>
      </c>
    </row>
    <row r="90239" spans="1:7" x14ac:dyDescent="0.25">
      <c r="A90239" s="13">
        <v>66003002523</v>
      </c>
      <c r="B90239" s="13">
        <v>66</v>
      </c>
      <c r="C90239" s="13">
        <v>3002523</v>
      </c>
      <c r="D90239" s="13" t="s">
        <v>84513</v>
      </c>
      <c r="E90239" s="13">
        <v>83419</v>
      </c>
      <c r="F90239" s="13">
        <v>39</v>
      </c>
      <c r="G90239" s="13">
        <v>31840870850</v>
      </c>
    </row>
    <row r="90240" spans="1:7" x14ac:dyDescent="0.25">
      <c r="A90240" s="13">
        <v>66003002576</v>
      </c>
      <c r="B90240" s="13">
        <v>66</v>
      </c>
      <c r="C90240" s="13">
        <v>3002576</v>
      </c>
      <c r="D90240" s="13" t="s">
        <v>84514</v>
      </c>
      <c r="E90240" s="13">
        <v>90582</v>
      </c>
      <c r="F90240" s="13">
        <v>39</v>
      </c>
      <c r="G90240" s="13">
        <v>36959263840</v>
      </c>
    </row>
    <row r="90241" spans="1:7" x14ac:dyDescent="0.25">
      <c r="A90241" s="13">
        <v>66003002649</v>
      </c>
      <c r="B90241" s="13">
        <v>66</v>
      </c>
      <c r="C90241" s="13">
        <v>3002649</v>
      </c>
      <c r="D90241" s="13" t="s">
        <v>84515</v>
      </c>
      <c r="E90241" s="13">
        <v>83420</v>
      </c>
      <c r="F90241" s="13">
        <v>39</v>
      </c>
      <c r="G90241" s="13">
        <v>36922096819</v>
      </c>
    </row>
    <row r="90242" spans="1:7" x14ac:dyDescent="0.25">
      <c r="A90242" s="13">
        <v>66003002650</v>
      </c>
      <c r="B90242" s="13">
        <v>66</v>
      </c>
      <c r="C90242" s="13">
        <v>3002650</v>
      </c>
      <c r="D90242" s="13" t="s">
        <v>84516</v>
      </c>
      <c r="E90242" s="13">
        <v>90254</v>
      </c>
      <c r="F90242" s="13">
        <v>39</v>
      </c>
      <c r="G90242" s="13">
        <v>31682613860</v>
      </c>
    </row>
    <row r="90243" spans="1:7" x14ac:dyDescent="0.25">
      <c r="A90243" s="13">
        <v>66003002730</v>
      </c>
      <c r="B90243" s="13">
        <v>66</v>
      </c>
      <c r="C90243" s="13">
        <v>3002730</v>
      </c>
      <c r="D90243" s="13" t="s">
        <v>85959</v>
      </c>
      <c r="E90243" s="13">
        <v>83514</v>
      </c>
      <c r="F90243" s="13">
        <v>39</v>
      </c>
      <c r="G90243" s="13">
        <v>36471988893</v>
      </c>
    </row>
    <row r="90244" spans="1:7" x14ac:dyDescent="0.25">
      <c r="A90244" s="13">
        <v>66003002857</v>
      </c>
      <c r="B90244" s="13">
        <v>66</v>
      </c>
      <c r="C90244" s="13">
        <v>3002857</v>
      </c>
      <c r="D90244" s="13" t="s">
        <v>82208</v>
      </c>
      <c r="E90244" s="13">
        <v>83947</v>
      </c>
      <c r="F90244" s="13">
        <v>39</v>
      </c>
      <c r="G90244" s="13">
        <v>21883830877</v>
      </c>
    </row>
    <row r="90245" spans="1:7" x14ac:dyDescent="0.25">
      <c r="A90245" s="13">
        <v>66003002863</v>
      </c>
      <c r="B90245" s="13">
        <v>66</v>
      </c>
      <c r="C90245" s="13">
        <v>3002863</v>
      </c>
      <c r="D90245" s="13" t="s">
        <v>84517</v>
      </c>
      <c r="E90245" s="13">
        <v>89052</v>
      </c>
      <c r="F90245" s="13">
        <v>39</v>
      </c>
      <c r="G90245" s="13">
        <v>33709647835</v>
      </c>
    </row>
    <row r="90246" spans="1:7" x14ac:dyDescent="0.25">
      <c r="A90246" s="13">
        <v>66003002867</v>
      </c>
      <c r="B90246" s="13">
        <v>66</v>
      </c>
      <c r="C90246" s="13">
        <v>3002867</v>
      </c>
      <c r="D90246" s="13" t="s">
        <v>24603</v>
      </c>
      <c r="E90246" s="13">
        <v>83515</v>
      </c>
      <c r="F90246" s="13">
        <v>39</v>
      </c>
      <c r="G90246" s="13">
        <v>22859435808</v>
      </c>
    </row>
    <row r="90247" spans="1:7" x14ac:dyDescent="0.25">
      <c r="A90247" s="13">
        <v>66003002965</v>
      </c>
      <c r="B90247" s="13">
        <v>66</v>
      </c>
      <c r="C90247" s="13">
        <v>3002965</v>
      </c>
      <c r="D90247" s="13" t="s">
        <v>84518</v>
      </c>
      <c r="E90247" s="13">
        <v>83636</v>
      </c>
      <c r="F90247" s="13">
        <v>39</v>
      </c>
      <c r="G90247" s="13">
        <v>33752178892</v>
      </c>
    </row>
    <row r="90248" spans="1:7" x14ac:dyDescent="0.25">
      <c r="A90248" s="13">
        <v>66003002971</v>
      </c>
      <c r="B90248" s="13">
        <v>66</v>
      </c>
      <c r="C90248" s="13">
        <v>3002971</v>
      </c>
      <c r="D90248" s="13" t="s">
        <v>84519</v>
      </c>
      <c r="E90248" s="13">
        <v>90525</v>
      </c>
      <c r="F90248" s="13">
        <v>39</v>
      </c>
      <c r="G90248" s="13">
        <v>35119727875</v>
      </c>
    </row>
    <row r="90249" spans="1:7" x14ac:dyDescent="0.25">
      <c r="A90249" s="13">
        <v>66003003100</v>
      </c>
      <c r="B90249" s="13">
        <v>66</v>
      </c>
      <c r="C90249" s="13">
        <v>3003100</v>
      </c>
      <c r="D90249" s="13" t="s">
        <v>77774</v>
      </c>
      <c r="E90249" s="13">
        <v>83638</v>
      </c>
      <c r="F90249" s="13">
        <v>39</v>
      </c>
      <c r="G90249" s="13">
        <v>21514152878</v>
      </c>
    </row>
    <row r="90250" spans="1:7" x14ac:dyDescent="0.25">
      <c r="A90250" s="13">
        <v>66003003140</v>
      </c>
      <c r="B90250" s="13">
        <v>66</v>
      </c>
      <c r="C90250" s="13">
        <v>3003140</v>
      </c>
      <c r="D90250" s="13" t="s">
        <v>84520</v>
      </c>
      <c r="E90250" s="13">
        <v>83744</v>
      </c>
      <c r="F90250" s="13">
        <v>39</v>
      </c>
      <c r="G90250" s="13">
        <v>25887881810</v>
      </c>
    </row>
    <row r="90251" spans="1:7" x14ac:dyDescent="0.25">
      <c r="A90251" s="13">
        <v>66003003141</v>
      </c>
      <c r="B90251" s="13">
        <v>66</v>
      </c>
      <c r="C90251" s="13">
        <v>3003141</v>
      </c>
      <c r="D90251" s="13" t="s">
        <v>84521</v>
      </c>
      <c r="E90251" s="13">
        <v>83745</v>
      </c>
      <c r="F90251" s="13">
        <v>39</v>
      </c>
      <c r="G90251" s="13">
        <v>35703684838</v>
      </c>
    </row>
    <row r="90252" spans="1:7" x14ac:dyDescent="0.25">
      <c r="A90252" s="13">
        <v>66003003159</v>
      </c>
      <c r="B90252" s="13">
        <v>66</v>
      </c>
      <c r="C90252" s="13">
        <v>3003159</v>
      </c>
      <c r="D90252" s="13" t="s">
        <v>84522</v>
      </c>
      <c r="E90252" s="13">
        <v>86436</v>
      </c>
      <c r="F90252" s="13">
        <v>39</v>
      </c>
      <c r="G90252" s="13">
        <v>22276406852</v>
      </c>
    </row>
    <row r="90253" spans="1:7" x14ac:dyDescent="0.25">
      <c r="A90253" s="13">
        <v>66003003175</v>
      </c>
      <c r="B90253" s="13">
        <v>66</v>
      </c>
      <c r="C90253" s="13">
        <v>3003175</v>
      </c>
      <c r="D90253" s="13" t="s">
        <v>84523</v>
      </c>
      <c r="E90253" s="13">
        <v>83746</v>
      </c>
      <c r="F90253" s="13">
        <v>39</v>
      </c>
      <c r="G90253" s="13">
        <v>28824356818</v>
      </c>
    </row>
    <row r="90254" spans="1:7" x14ac:dyDescent="0.25">
      <c r="A90254" s="13">
        <v>66003003182</v>
      </c>
      <c r="B90254" s="13">
        <v>66</v>
      </c>
      <c r="C90254" s="13">
        <v>3003182</v>
      </c>
      <c r="D90254" s="13" t="s">
        <v>82244</v>
      </c>
      <c r="E90254" s="13">
        <v>83747</v>
      </c>
      <c r="F90254" s="13">
        <v>39</v>
      </c>
      <c r="G90254" s="13">
        <v>22123149810</v>
      </c>
    </row>
    <row r="90255" spans="1:7" x14ac:dyDescent="0.25">
      <c r="A90255" s="13">
        <v>66003003203</v>
      </c>
      <c r="B90255" s="13">
        <v>66</v>
      </c>
      <c r="C90255" s="13">
        <v>3003203</v>
      </c>
      <c r="D90255" s="13" t="s">
        <v>84524</v>
      </c>
      <c r="E90255" s="13">
        <v>83748</v>
      </c>
      <c r="F90255" s="13">
        <v>39</v>
      </c>
      <c r="G90255" s="13">
        <v>33279769884</v>
      </c>
    </row>
    <row r="90256" spans="1:7" x14ac:dyDescent="0.25">
      <c r="A90256" s="13">
        <v>66003003419</v>
      </c>
      <c r="B90256" s="13">
        <v>66</v>
      </c>
      <c r="C90256" s="13">
        <v>3003419</v>
      </c>
      <c r="D90256" s="13" t="s">
        <v>84525</v>
      </c>
      <c r="E90256" s="13">
        <v>86122</v>
      </c>
      <c r="F90256" s="13">
        <v>39</v>
      </c>
      <c r="G90256" s="13">
        <v>41476380821</v>
      </c>
    </row>
    <row r="90257" spans="1:7" x14ac:dyDescent="0.25">
      <c r="A90257" s="13">
        <v>66003003490</v>
      </c>
      <c r="B90257" s="13">
        <v>66</v>
      </c>
      <c r="C90257" s="13">
        <v>3003490</v>
      </c>
      <c r="D90257" s="13" t="s">
        <v>84526</v>
      </c>
      <c r="E90257" s="13">
        <v>83843</v>
      </c>
      <c r="F90257" s="13">
        <v>39</v>
      </c>
      <c r="G90257" s="13">
        <v>29752534864</v>
      </c>
    </row>
    <row r="90258" spans="1:7" x14ac:dyDescent="0.25">
      <c r="A90258" s="13">
        <v>66003003596</v>
      </c>
      <c r="B90258" s="13">
        <v>66</v>
      </c>
      <c r="C90258" s="13">
        <v>3003596</v>
      </c>
      <c r="D90258" s="13" t="s">
        <v>18727</v>
      </c>
      <c r="E90258" s="13">
        <v>86123</v>
      </c>
      <c r="F90258" s="13">
        <v>39</v>
      </c>
      <c r="G90258" s="13">
        <v>36935259860</v>
      </c>
    </row>
    <row r="90259" spans="1:7" x14ac:dyDescent="0.25">
      <c r="A90259" s="13">
        <v>66003003706</v>
      </c>
      <c r="B90259" s="13">
        <v>66</v>
      </c>
      <c r="C90259" s="13">
        <v>3003706</v>
      </c>
      <c r="D90259" s="13" t="s">
        <v>84527</v>
      </c>
      <c r="E90259" s="13">
        <v>84145</v>
      </c>
      <c r="F90259" s="13">
        <v>39</v>
      </c>
      <c r="G90259" s="13">
        <v>40618506870</v>
      </c>
    </row>
    <row r="90260" spans="1:7" x14ac:dyDescent="0.25">
      <c r="A90260" s="13">
        <v>66003003706</v>
      </c>
      <c r="B90260" s="13">
        <v>66</v>
      </c>
      <c r="C90260" s="13">
        <v>3003706</v>
      </c>
      <c r="D90260" s="13" t="s">
        <v>84527</v>
      </c>
      <c r="E90260" s="13">
        <v>84145</v>
      </c>
      <c r="F90260" s="13">
        <v>16</v>
      </c>
      <c r="G90260" s="13">
        <v>40618506870</v>
      </c>
    </row>
    <row r="90261" spans="1:7" x14ac:dyDescent="0.25">
      <c r="A90261" s="13">
        <v>66003003802</v>
      </c>
      <c r="B90261" s="13">
        <v>66</v>
      </c>
      <c r="C90261" s="13">
        <v>3003802</v>
      </c>
      <c r="D90261" s="13" t="s">
        <v>84528</v>
      </c>
      <c r="E90261" s="13">
        <v>89824</v>
      </c>
      <c r="F90261" s="13">
        <v>39</v>
      </c>
      <c r="G90261" s="13">
        <v>2339232171</v>
      </c>
    </row>
    <row r="90262" spans="1:7" x14ac:dyDescent="0.25">
      <c r="A90262" s="13">
        <v>66003003861</v>
      </c>
      <c r="B90262" s="13">
        <v>66</v>
      </c>
      <c r="C90262" s="13">
        <v>3003861</v>
      </c>
      <c r="D90262" s="13" t="s">
        <v>84529</v>
      </c>
      <c r="E90262" s="13">
        <v>84323</v>
      </c>
      <c r="F90262" s="13">
        <v>39</v>
      </c>
      <c r="G90262" s="13">
        <v>38308365892</v>
      </c>
    </row>
    <row r="90263" spans="1:7" x14ac:dyDescent="0.25">
      <c r="A90263" s="13">
        <v>66003003862</v>
      </c>
      <c r="B90263" s="13">
        <v>66</v>
      </c>
      <c r="C90263" s="13">
        <v>3003862</v>
      </c>
      <c r="D90263" s="13" t="s">
        <v>84530</v>
      </c>
      <c r="E90263" s="13">
        <v>84324</v>
      </c>
      <c r="F90263" s="13">
        <v>39</v>
      </c>
      <c r="G90263" s="13">
        <v>38329233812</v>
      </c>
    </row>
    <row r="90264" spans="1:7" x14ac:dyDescent="0.25">
      <c r="A90264" s="13">
        <v>66003003863</v>
      </c>
      <c r="B90264" s="13">
        <v>66</v>
      </c>
      <c r="C90264" s="13">
        <v>3003863</v>
      </c>
      <c r="D90264" s="13" t="s">
        <v>84531</v>
      </c>
      <c r="E90264" s="13">
        <v>84325</v>
      </c>
      <c r="F90264" s="13">
        <v>39</v>
      </c>
      <c r="G90264" s="13">
        <v>40489293808</v>
      </c>
    </row>
    <row r="90265" spans="1:7" x14ac:dyDescent="0.25">
      <c r="A90265" s="13">
        <v>66003003864</v>
      </c>
      <c r="B90265" s="13">
        <v>66</v>
      </c>
      <c r="C90265" s="13">
        <v>3003864</v>
      </c>
      <c r="D90265" s="13" t="s">
        <v>84532</v>
      </c>
      <c r="E90265" s="13">
        <v>84326</v>
      </c>
      <c r="F90265" s="13">
        <v>39</v>
      </c>
      <c r="G90265" s="13">
        <v>37490616883</v>
      </c>
    </row>
    <row r="90266" spans="1:7" x14ac:dyDescent="0.25">
      <c r="A90266" s="13">
        <v>66003003866</v>
      </c>
      <c r="B90266" s="13">
        <v>66</v>
      </c>
      <c r="C90266" s="13">
        <v>3003866</v>
      </c>
      <c r="D90266" s="13" t="s">
        <v>84533</v>
      </c>
      <c r="E90266" s="13">
        <v>84328</v>
      </c>
      <c r="F90266" s="13">
        <v>39</v>
      </c>
      <c r="G90266" s="13">
        <v>41987800800</v>
      </c>
    </row>
    <row r="90267" spans="1:7" x14ac:dyDescent="0.25">
      <c r="A90267" s="13">
        <v>66003003867</v>
      </c>
      <c r="B90267" s="13">
        <v>66</v>
      </c>
      <c r="C90267" s="13">
        <v>3003867</v>
      </c>
      <c r="D90267" s="13" t="s">
        <v>84534</v>
      </c>
      <c r="E90267" s="13">
        <v>84329</v>
      </c>
      <c r="F90267" s="13">
        <v>39</v>
      </c>
      <c r="G90267" s="13">
        <v>38563060805</v>
      </c>
    </row>
    <row r="90268" spans="1:7" x14ac:dyDescent="0.25">
      <c r="A90268" s="13">
        <v>66003003868</v>
      </c>
      <c r="B90268" s="13">
        <v>66</v>
      </c>
      <c r="C90268" s="13">
        <v>3003868</v>
      </c>
      <c r="D90268" s="13" t="s">
        <v>84535</v>
      </c>
      <c r="E90268" s="13">
        <v>84330</v>
      </c>
      <c r="F90268" s="13">
        <v>39</v>
      </c>
      <c r="G90268" s="13">
        <v>42642810836</v>
      </c>
    </row>
    <row r="90269" spans="1:7" x14ac:dyDescent="0.25">
      <c r="A90269" s="13">
        <v>66003003869</v>
      </c>
      <c r="B90269" s="13">
        <v>66</v>
      </c>
      <c r="C90269" s="13">
        <v>3003869</v>
      </c>
      <c r="D90269" s="13" t="s">
        <v>84536</v>
      </c>
      <c r="E90269" s="13">
        <v>84331</v>
      </c>
      <c r="F90269" s="13">
        <v>39</v>
      </c>
      <c r="G90269" s="13">
        <v>39137935852</v>
      </c>
    </row>
    <row r="90270" spans="1:7" x14ac:dyDescent="0.25">
      <c r="A90270" s="13">
        <v>66003003870</v>
      </c>
      <c r="B90270" s="13">
        <v>66</v>
      </c>
      <c r="C90270" s="13">
        <v>3003870</v>
      </c>
      <c r="D90270" s="13" t="s">
        <v>84537</v>
      </c>
      <c r="E90270" s="13">
        <v>84332</v>
      </c>
      <c r="F90270" s="13">
        <v>39</v>
      </c>
      <c r="G90270" s="13">
        <v>39538676874</v>
      </c>
    </row>
    <row r="90271" spans="1:7" x14ac:dyDescent="0.25">
      <c r="A90271" s="13">
        <v>66003003888</v>
      </c>
      <c r="B90271" s="13">
        <v>66</v>
      </c>
      <c r="C90271" s="13">
        <v>3003888</v>
      </c>
      <c r="D90271" s="13" t="s">
        <v>84538</v>
      </c>
      <c r="E90271" s="13">
        <v>84333</v>
      </c>
      <c r="F90271" s="13">
        <v>39</v>
      </c>
      <c r="G90271" s="13">
        <v>9867529677</v>
      </c>
    </row>
    <row r="90272" spans="1:7" x14ac:dyDescent="0.25">
      <c r="A90272" s="13">
        <v>66003003889</v>
      </c>
      <c r="B90272" s="13">
        <v>66</v>
      </c>
      <c r="C90272" s="13">
        <v>3003889</v>
      </c>
      <c r="D90272" s="13" t="s">
        <v>84539</v>
      </c>
      <c r="E90272" s="13">
        <v>84334</v>
      </c>
      <c r="F90272" s="13">
        <v>39</v>
      </c>
      <c r="G90272" s="13">
        <v>41856824845</v>
      </c>
    </row>
    <row r="90273" spans="1:7" x14ac:dyDescent="0.25">
      <c r="A90273" s="13">
        <v>66003003940</v>
      </c>
      <c r="B90273" s="13">
        <v>66</v>
      </c>
      <c r="C90273" s="13">
        <v>3003940</v>
      </c>
      <c r="D90273" s="13" t="s">
        <v>84540</v>
      </c>
      <c r="E90273" s="13">
        <v>84335</v>
      </c>
      <c r="F90273" s="13">
        <v>39</v>
      </c>
      <c r="G90273" s="13">
        <v>36693940870</v>
      </c>
    </row>
    <row r="90274" spans="1:7" x14ac:dyDescent="0.25">
      <c r="A90274" s="13">
        <v>66003003973</v>
      </c>
      <c r="B90274" s="13">
        <v>66</v>
      </c>
      <c r="C90274" s="13">
        <v>3003973</v>
      </c>
      <c r="D90274" s="13" t="s">
        <v>84541</v>
      </c>
      <c r="E90274" s="13">
        <v>84465</v>
      </c>
      <c r="F90274" s="13">
        <v>39</v>
      </c>
      <c r="G90274" s="13">
        <v>31048411877</v>
      </c>
    </row>
    <row r="90275" spans="1:7" x14ac:dyDescent="0.25">
      <c r="A90275" s="13">
        <v>66003003974</v>
      </c>
      <c r="B90275" s="13">
        <v>66</v>
      </c>
      <c r="C90275" s="13">
        <v>3003974</v>
      </c>
      <c r="D90275" s="13" t="s">
        <v>79193</v>
      </c>
      <c r="E90275" s="13">
        <v>84466</v>
      </c>
      <c r="F90275" s="13">
        <v>39</v>
      </c>
      <c r="G90275" s="13">
        <v>17740490822</v>
      </c>
    </row>
    <row r="90276" spans="1:7" x14ac:dyDescent="0.25">
      <c r="A90276" s="13">
        <v>66003003975</v>
      </c>
      <c r="B90276" s="13">
        <v>66</v>
      </c>
      <c r="C90276" s="13">
        <v>3003975</v>
      </c>
      <c r="D90276" s="13" t="s">
        <v>84542</v>
      </c>
      <c r="E90276" s="13">
        <v>84467</v>
      </c>
      <c r="F90276" s="13">
        <v>39</v>
      </c>
      <c r="G90276" s="13">
        <v>8424302966</v>
      </c>
    </row>
    <row r="90277" spans="1:7" x14ac:dyDescent="0.25">
      <c r="A90277" s="13">
        <v>66003003980</v>
      </c>
      <c r="B90277" s="13">
        <v>66</v>
      </c>
      <c r="C90277" s="13">
        <v>3003980</v>
      </c>
      <c r="D90277" s="13" t="s">
        <v>84543</v>
      </c>
      <c r="E90277" s="13">
        <v>84468</v>
      </c>
      <c r="F90277" s="13">
        <v>39</v>
      </c>
      <c r="G90277" s="13">
        <v>32007984830</v>
      </c>
    </row>
    <row r="90278" spans="1:7" x14ac:dyDescent="0.25">
      <c r="A90278" s="13">
        <v>66003004010</v>
      </c>
      <c r="B90278" s="13">
        <v>66</v>
      </c>
      <c r="C90278" s="13">
        <v>3004010</v>
      </c>
      <c r="D90278" s="13" t="s">
        <v>84544</v>
      </c>
      <c r="E90278" s="13">
        <v>85871</v>
      </c>
      <c r="F90278" s="13">
        <v>39</v>
      </c>
      <c r="G90278" s="13">
        <v>8959636630</v>
      </c>
    </row>
    <row r="90279" spans="1:7" x14ac:dyDescent="0.25">
      <c r="A90279" s="13">
        <v>66003004014</v>
      </c>
      <c r="B90279" s="13">
        <v>66</v>
      </c>
      <c r="C90279" s="13">
        <v>3004014</v>
      </c>
      <c r="D90279" s="13" t="s">
        <v>57212</v>
      </c>
      <c r="E90279" s="13">
        <v>84469</v>
      </c>
      <c r="F90279" s="13">
        <v>39</v>
      </c>
      <c r="G90279" s="13">
        <v>40481633880</v>
      </c>
    </row>
    <row r="90280" spans="1:7" x14ac:dyDescent="0.25">
      <c r="A90280" s="13">
        <v>66003004199</v>
      </c>
      <c r="B90280" s="13">
        <v>66</v>
      </c>
      <c r="C90280" s="13">
        <v>3004199</v>
      </c>
      <c r="D90280" s="13" t="s">
        <v>81044</v>
      </c>
      <c r="E90280" s="13">
        <v>84576</v>
      </c>
      <c r="F90280" s="13">
        <v>39</v>
      </c>
      <c r="G90280" s="13">
        <v>36884208880</v>
      </c>
    </row>
    <row r="90281" spans="1:7" x14ac:dyDescent="0.25">
      <c r="A90281" s="13">
        <v>66003004232</v>
      </c>
      <c r="B90281" s="13">
        <v>66</v>
      </c>
      <c r="C90281" s="13">
        <v>3004232</v>
      </c>
      <c r="D90281" s="13" t="s">
        <v>84545</v>
      </c>
      <c r="E90281" s="13">
        <v>86052</v>
      </c>
      <c r="F90281" s="13">
        <v>39</v>
      </c>
      <c r="G90281" s="13">
        <v>41042642885</v>
      </c>
    </row>
    <row r="90282" spans="1:7" x14ac:dyDescent="0.25">
      <c r="A90282" s="13">
        <v>66003004242</v>
      </c>
      <c r="B90282" s="13">
        <v>66</v>
      </c>
      <c r="C90282" s="13">
        <v>3004242</v>
      </c>
      <c r="D90282" s="13" t="s">
        <v>84546</v>
      </c>
      <c r="E90282" s="13">
        <v>84577</v>
      </c>
      <c r="F90282" s="13">
        <v>39</v>
      </c>
      <c r="G90282" s="13">
        <v>30781634822</v>
      </c>
    </row>
    <row r="90283" spans="1:7" x14ac:dyDescent="0.25">
      <c r="A90283" s="13">
        <v>66003004323</v>
      </c>
      <c r="B90283" s="13">
        <v>66</v>
      </c>
      <c r="C90283" s="13">
        <v>3004323</v>
      </c>
      <c r="D90283" s="13" t="s">
        <v>84547</v>
      </c>
      <c r="E90283" s="13">
        <v>84588</v>
      </c>
      <c r="F90283" s="13">
        <v>39</v>
      </c>
      <c r="G90283" s="13">
        <v>40893404896</v>
      </c>
    </row>
    <row r="90284" spans="1:7" x14ac:dyDescent="0.25">
      <c r="A90284" s="13">
        <v>66003004397</v>
      </c>
      <c r="B90284" s="13">
        <v>66</v>
      </c>
      <c r="C90284" s="13">
        <v>3004397</v>
      </c>
      <c r="D90284" s="13" t="s">
        <v>84548</v>
      </c>
      <c r="E90284" s="13">
        <v>84674</v>
      </c>
      <c r="F90284" s="13">
        <v>39</v>
      </c>
      <c r="G90284" s="13">
        <v>43259500871</v>
      </c>
    </row>
    <row r="90285" spans="1:7" x14ac:dyDescent="0.25">
      <c r="A90285" s="13">
        <v>66003004398</v>
      </c>
      <c r="B90285" s="13">
        <v>66</v>
      </c>
      <c r="C90285" s="13">
        <v>3004398</v>
      </c>
      <c r="D90285" s="13" t="s">
        <v>84549</v>
      </c>
      <c r="E90285" s="13">
        <v>84675</v>
      </c>
      <c r="F90285" s="13">
        <v>39</v>
      </c>
      <c r="G90285" s="13">
        <v>23055941861</v>
      </c>
    </row>
    <row r="90286" spans="1:7" x14ac:dyDescent="0.25">
      <c r="A90286" s="13">
        <v>66003004399</v>
      </c>
      <c r="B90286" s="13">
        <v>66</v>
      </c>
      <c r="C90286" s="13">
        <v>3004399</v>
      </c>
      <c r="D90286" s="13" t="s">
        <v>84550</v>
      </c>
      <c r="E90286" s="13">
        <v>84676</v>
      </c>
      <c r="F90286" s="13">
        <v>39</v>
      </c>
      <c r="G90286" s="13">
        <v>37014792830</v>
      </c>
    </row>
    <row r="90287" spans="1:7" x14ac:dyDescent="0.25">
      <c r="A90287" s="13">
        <v>66003004400</v>
      </c>
      <c r="B90287" s="13">
        <v>66</v>
      </c>
      <c r="C90287" s="13">
        <v>3004400</v>
      </c>
      <c r="D90287" s="13" t="s">
        <v>84551</v>
      </c>
      <c r="E90287" s="13">
        <v>84677</v>
      </c>
      <c r="F90287" s="13">
        <v>39</v>
      </c>
      <c r="G90287" s="13">
        <v>36624384883</v>
      </c>
    </row>
    <row r="90288" spans="1:7" x14ac:dyDescent="0.25">
      <c r="A90288" s="13">
        <v>66003004401</v>
      </c>
      <c r="B90288" s="13">
        <v>66</v>
      </c>
      <c r="C90288" s="13">
        <v>3004401</v>
      </c>
      <c r="D90288" s="13" t="s">
        <v>84552</v>
      </c>
      <c r="E90288" s="13">
        <v>84678</v>
      </c>
      <c r="F90288" s="13">
        <v>39</v>
      </c>
      <c r="G90288" s="13">
        <v>8001043665</v>
      </c>
    </row>
    <row r="90289" spans="1:7" x14ac:dyDescent="0.25">
      <c r="A90289" s="13">
        <v>66003004476</v>
      </c>
      <c r="B90289" s="13">
        <v>66</v>
      </c>
      <c r="C90289" s="13">
        <v>3004476</v>
      </c>
      <c r="D90289" s="13" t="s">
        <v>84553</v>
      </c>
      <c r="E90289" s="13">
        <v>84679</v>
      </c>
      <c r="F90289" s="13">
        <v>39</v>
      </c>
      <c r="G90289" s="13">
        <v>38053943810</v>
      </c>
    </row>
    <row r="90290" spans="1:7" x14ac:dyDescent="0.25">
      <c r="A90290" s="13">
        <v>66003004477</v>
      </c>
      <c r="B90290" s="13">
        <v>66</v>
      </c>
      <c r="C90290" s="13">
        <v>3004477</v>
      </c>
      <c r="D90290" s="13" t="s">
        <v>84554</v>
      </c>
      <c r="E90290" s="13">
        <v>84680</v>
      </c>
      <c r="F90290" s="13">
        <v>39</v>
      </c>
      <c r="G90290" s="13">
        <v>33125840864</v>
      </c>
    </row>
    <row r="90291" spans="1:7" x14ac:dyDescent="0.25">
      <c r="A90291" s="13">
        <v>66003004478</v>
      </c>
      <c r="B90291" s="13">
        <v>66</v>
      </c>
      <c r="C90291" s="13">
        <v>3004478</v>
      </c>
      <c r="D90291" s="13" t="s">
        <v>84555</v>
      </c>
      <c r="E90291" s="13">
        <v>84681</v>
      </c>
      <c r="F90291" s="13">
        <v>39</v>
      </c>
      <c r="G90291" s="13">
        <v>39860348898</v>
      </c>
    </row>
    <row r="90292" spans="1:7" x14ac:dyDescent="0.25">
      <c r="A90292" s="13">
        <v>66003004479</v>
      </c>
      <c r="B90292" s="13">
        <v>66</v>
      </c>
      <c r="C90292" s="13">
        <v>3004479</v>
      </c>
      <c r="D90292" s="13" t="s">
        <v>84556</v>
      </c>
      <c r="E90292" s="13">
        <v>84682</v>
      </c>
      <c r="F90292" s="13">
        <v>39</v>
      </c>
      <c r="G90292" s="13">
        <v>32772167801</v>
      </c>
    </row>
    <row r="90293" spans="1:7" x14ac:dyDescent="0.25">
      <c r="A90293" s="13">
        <v>66003004480</v>
      </c>
      <c r="B90293" s="13">
        <v>66</v>
      </c>
      <c r="C90293" s="13">
        <v>3004480</v>
      </c>
      <c r="D90293" s="13" t="s">
        <v>84557</v>
      </c>
      <c r="E90293" s="13">
        <v>84683</v>
      </c>
      <c r="F90293" s="13">
        <v>39</v>
      </c>
      <c r="G90293" s="13">
        <v>27727279803</v>
      </c>
    </row>
    <row r="90294" spans="1:7" x14ac:dyDescent="0.25">
      <c r="A90294" s="13">
        <v>66003004481</v>
      </c>
      <c r="B90294" s="13">
        <v>66</v>
      </c>
      <c r="C90294" s="13">
        <v>3004481</v>
      </c>
      <c r="D90294" s="13" t="s">
        <v>84558</v>
      </c>
      <c r="E90294" s="13">
        <v>84684</v>
      </c>
      <c r="F90294" s="13">
        <v>39</v>
      </c>
      <c r="G90294" s="13">
        <v>31125253886</v>
      </c>
    </row>
    <row r="90295" spans="1:7" x14ac:dyDescent="0.25">
      <c r="A90295" s="13">
        <v>66003004482</v>
      </c>
      <c r="B90295" s="13">
        <v>66</v>
      </c>
      <c r="C90295" s="13">
        <v>3004482</v>
      </c>
      <c r="D90295" s="13" t="s">
        <v>84559</v>
      </c>
      <c r="E90295" s="13">
        <v>84685</v>
      </c>
      <c r="F90295" s="13">
        <v>39</v>
      </c>
      <c r="G90295" s="13">
        <v>32766533893</v>
      </c>
    </row>
    <row r="90296" spans="1:7" x14ac:dyDescent="0.25">
      <c r="A90296" s="13">
        <v>66003004483</v>
      </c>
      <c r="B90296" s="13">
        <v>66</v>
      </c>
      <c r="C90296" s="13">
        <v>3004483</v>
      </c>
      <c r="D90296" s="13" t="s">
        <v>84560</v>
      </c>
      <c r="E90296" s="13">
        <v>84686</v>
      </c>
      <c r="F90296" s="13">
        <v>39</v>
      </c>
      <c r="G90296" s="13">
        <v>37842252840</v>
      </c>
    </row>
    <row r="90297" spans="1:7" x14ac:dyDescent="0.25">
      <c r="A90297" s="13">
        <v>66003004484</v>
      </c>
      <c r="B90297" s="13">
        <v>66</v>
      </c>
      <c r="C90297" s="13">
        <v>3004484</v>
      </c>
      <c r="D90297" s="13" t="s">
        <v>84561</v>
      </c>
      <c r="E90297" s="13">
        <v>84687</v>
      </c>
      <c r="F90297" s="13">
        <v>39</v>
      </c>
      <c r="G90297" s="13">
        <v>35944054867</v>
      </c>
    </row>
    <row r="90298" spans="1:7" x14ac:dyDescent="0.25">
      <c r="A90298" s="13">
        <v>66003004485</v>
      </c>
      <c r="B90298" s="13">
        <v>66</v>
      </c>
      <c r="C90298" s="13">
        <v>3004485</v>
      </c>
      <c r="D90298" s="13" t="s">
        <v>84562</v>
      </c>
      <c r="E90298" s="13">
        <v>84688</v>
      </c>
      <c r="F90298" s="13">
        <v>39</v>
      </c>
      <c r="G90298" s="13">
        <v>33792270803</v>
      </c>
    </row>
    <row r="90299" spans="1:7" x14ac:dyDescent="0.25">
      <c r="A90299" s="13">
        <v>66003004486</v>
      </c>
      <c r="B90299" s="13">
        <v>66</v>
      </c>
      <c r="C90299" s="13">
        <v>3004486</v>
      </c>
      <c r="D90299" s="13" t="s">
        <v>84563</v>
      </c>
      <c r="E90299" s="13">
        <v>84689</v>
      </c>
      <c r="F90299" s="13">
        <v>39</v>
      </c>
      <c r="G90299" s="13">
        <v>33544180871</v>
      </c>
    </row>
    <row r="90300" spans="1:7" x14ac:dyDescent="0.25">
      <c r="A90300" s="13">
        <v>66003004491</v>
      </c>
      <c r="B90300" s="13">
        <v>66</v>
      </c>
      <c r="C90300" s="13">
        <v>3004491</v>
      </c>
      <c r="D90300" s="13" t="s">
        <v>84564</v>
      </c>
      <c r="E90300" s="13">
        <v>84690</v>
      </c>
      <c r="F90300" s="13">
        <v>39</v>
      </c>
      <c r="G90300" s="13">
        <v>41394354886</v>
      </c>
    </row>
    <row r="90301" spans="1:7" x14ac:dyDescent="0.25">
      <c r="A90301" s="13">
        <v>66003004492</v>
      </c>
      <c r="B90301" s="13">
        <v>66</v>
      </c>
      <c r="C90301" s="13">
        <v>3004492</v>
      </c>
      <c r="D90301" s="13" t="s">
        <v>84565</v>
      </c>
      <c r="E90301" s="13">
        <v>84691</v>
      </c>
      <c r="F90301" s="13">
        <v>39</v>
      </c>
      <c r="G90301" s="13">
        <v>30939200864</v>
      </c>
    </row>
    <row r="90302" spans="1:7" x14ac:dyDescent="0.25">
      <c r="A90302" s="13">
        <v>66003004500</v>
      </c>
      <c r="B90302" s="13">
        <v>66</v>
      </c>
      <c r="C90302" s="13">
        <v>3004500</v>
      </c>
      <c r="D90302" s="13" t="s">
        <v>84566</v>
      </c>
      <c r="E90302" s="13">
        <v>84692</v>
      </c>
      <c r="F90302" s="13">
        <v>39</v>
      </c>
      <c r="G90302" s="13">
        <v>28855700839</v>
      </c>
    </row>
    <row r="90303" spans="1:7" x14ac:dyDescent="0.25">
      <c r="A90303" s="13">
        <v>66003004501</v>
      </c>
      <c r="B90303" s="13">
        <v>66</v>
      </c>
      <c r="C90303" s="13">
        <v>3004501</v>
      </c>
      <c r="D90303" s="13" t="s">
        <v>84567</v>
      </c>
      <c r="E90303" s="13">
        <v>84693</v>
      </c>
      <c r="F90303" s="13">
        <v>39</v>
      </c>
      <c r="G90303" s="13">
        <v>37466016812</v>
      </c>
    </row>
    <row r="90304" spans="1:7" x14ac:dyDescent="0.25">
      <c r="A90304" s="13">
        <v>66003004543</v>
      </c>
      <c r="B90304" s="13">
        <v>66</v>
      </c>
      <c r="C90304" s="13">
        <v>3004543</v>
      </c>
      <c r="D90304" s="13" t="s">
        <v>84568</v>
      </c>
      <c r="E90304" s="13">
        <v>84694</v>
      </c>
      <c r="F90304" s="13">
        <v>39</v>
      </c>
      <c r="G90304" s="13">
        <v>28383136811</v>
      </c>
    </row>
    <row r="90305" spans="1:7" x14ac:dyDescent="0.25">
      <c r="A90305" s="13">
        <v>66003004558</v>
      </c>
      <c r="B90305" s="13">
        <v>66</v>
      </c>
      <c r="C90305" s="13">
        <v>3004558</v>
      </c>
      <c r="D90305" s="13" t="s">
        <v>84569</v>
      </c>
      <c r="E90305" s="13">
        <v>84695</v>
      </c>
      <c r="F90305" s="13">
        <v>39</v>
      </c>
      <c r="G90305" s="13">
        <v>28495644860</v>
      </c>
    </row>
    <row r="90306" spans="1:7" x14ac:dyDescent="0.25">
      <c r="A90306" s="13">
        <v>66003004624</v>
      </c>
      <c r="B90306" s="13">
        <v>66</v>
      </c>
      <c r="C90306" s="13">
        <v>3004624</v>
      </c>
      <c r="D90306" s="13" t="s">
        <v>24287</v>
      </c>
      <c r="E90306" s="13">
        <v>90875</v>
      </c>
      <c r="F90306" s="13">
        <v>39</v>
      </c>
      <c r="G90306" s="13">
        <v>31319943802</v>
      </c>
    </row>
    <row r="90307" spans="1:7" x14ac:dyDescent="0.25">
      <c r="A90307" s="13">
        <v>66003004646</v>
      </c>
      <c r="B90307" s="13">
        <v>66</v>
      </c>
      <c r="C90307" s="13">
        <v>3004646</v>
      </c>
      <c r="D90307" s="13" t="s">
        <v>84570</v>
      </c>
      <c r="E90307" s="13">
        <v>86340</v>
      </c>
      <c r="F90307" s="13">
        <v>39</v>
      </c>
      <c r="G90307" s="13">
        <v>39544239871</v>
      </c>
    </row>
    <row r="90308" spans="1:7" x14ac:dyDescent="0.25">
      <c r="A90308" s="13">
        <v>66003004693</v>
      </c>
      <c r="B90308" s="13">
        <v>66</v>
      </c>
      <c r="C90308" s="13">
        <v>3004693</v>
      </c>
      <c r="D90308" s="13" t="s">
        <v>84571</v>
      </c>
      <c r="E90308" s="13">
        <v>89230</v>
      </c>
      <c r="F90308" s="13">
        <v>39</v>
      </c>
      <c r="G90308" s="13">
        <v>38510174806</v>
      </c>
    </row>
    <row r="90309" spans="1:7" x14ac:dyDescent="0.25">
      <c r="A90309" s="13">
        <v>66003004707</v>
      </c>
      <c r="B90309" s="13">
        <v>66</v>
      </c>
      <c r="C90309" s="13">
        <v>3004707</v>
      </c>
      <c r="D90309" s="13" t="s">
        <v>84572</v>
      </c>
      <c r="E90309" s="13">
        <v>84802</v>
      </c>
      <c r="F90309" s="13">
        <v>39</v>
      </c>
      <c r="G90309" s="13">
        <v>35286607837</v>
      </c>
    </row>
    <row r="90310" spans="1:7" x14ac:dyDescent="0.25">
      <c r="A90310" s="13">
        <v>66003004729</v>
      </c>
      <c r="B90310" s="13">
        <v>66</v>
      </c>
      <c r="C90310" s="13">
        <v>3004729</v>
      </c>
      <c r="D90310" s="13" t="s">
        <v>84573</v>
      </c>
      <c r="E90310" s="13">
        <v>84803</v>
      </c>
      <c r="F90310" s="13">
        <v>39</v>
      </c>
      <c r="G90310" s="13">
        <v>5490453508</v>
      </c>
    </row>
    <row r="90311" spans="1:7" x14ac:dyDescent="0.25">
      <c r="A90311" s="13">
        <v>66003004730</v>
      </c>
      <c r="B90311" s="13">
        <v>66</v>
      </c>
      <c r="C90311" s="13">
        <v>3004730</v>
      </c>
      <c r="D90311" s="13" t="s">
        <v>84574</v>
      </c>
      <c r="E90311" s="13">
        <v>84804</v>
      </c>
      <c r="F90311" s="13">
        <v>39</v>
      </c>
      <c r="G90311" s="13">
        <v>33354560843</v>
      </c>
    </row>
    <row r="90312" spans="1:7" x14ac:dyDescent="0.25">
      <c r="A90312" s="13">
        <v>66003004797</v>
      </c>
      <c r="B90312" s="13">
        <v>66</v>
      </c>
      <c r="C90312" s="13">
        <v>3004797</v>
      </c>
      <c r="D90312" s="13" t="s">
        <v>84575</v>
      </c>
      <c r="E90312" s="13">
        <v>84805</v>
      </c>
      <c r="F90312" s="13">
        <v>39</v>
      </c>
      <c r="G90312" s="13">
        <v>21897206801</v>
      </c>
    </row>
    <row r="90313" spans="1:7" x14ac:dyDescent="0.25">
      <c r="A90313" s="13">
        <v>66003004913</v>
      </c>
      <c r="B90313" s="13">
        <v>66</v>
      </c>
      <c r="C90313" s="13">
        <v>3004913</v>
      </c>
      <c r="D90313" s="13" t="s">
        <v>84576</v>
      </c>
      <c r="E90313" s="13">
        <v>85398</v>
      </c>
      <c r="F90313" s="13">
        <v>39</v>
      </c>
      <c r="G90313" s="13">
        <v>31658645863</v>
      </c>
    </row>
    <row r="90314" spans="1:7" x14ac:dyDescent="0.25">
      <c r="A90314" s="13">
        <v>66003004914</v>
      </c>
      <c r="B90314" s="13">
        <v>66</v>
      </c>
      <c r="C90314" s="13">
        <v>3004914</v>
      </c>
      <c r="D90314" s="13" t="s">
        <v>84577</v>
      </c>
      <c r="E90314" s="13">
        <v>85487</v>
      </c>
      <c r="F90314" s="13">
        <v>39</v>
      </c>
      <c r="G90314" s="13">
        <v>40246284889</v>
      </c>
    </row>
    <row r="90315" spans="1:7" x14ac:dyDescent="0.25">
      <c r="A90315" s="13">
        <v>66003004916</v>
      </c>
      <c r="B90315" s="13">
        <v>66</v>
      </c>
      <c r="C90315" s="13">
        <v>3004916</v>
      </c>
      <c r="D90315" s="13" t="s">
        <v>84578</v>
      </c>
      <c r="E90315" s="13">
        <v>85488</v>
      </c>
      <c r="F90315" s="13">
        <v>39</v>
      </c>
      <c r="G90315" s="13">
        <v>35355749860</v>
      </c>
    </row>
    <row r="90316" spans="1:7" x14ac:dyDescent="0.25">
      <c r="A90316" s="13">
        <v>66003004917</v>
      </c>
      <c r="B90316" s="13">
        <v>66</v>
      </c>
      <c r="C90316" s="13">
        <v>3004917</v>
      </c>
      <c r="D90316" s="13" t="s">
        <v>84579</v>
      </c>
      <c r="E90316" s="13">
        <v>86574</v>
      </c>
      <c r="F90316" s="13">
        <v>39</v>
      </c>
      <c r="G90316" s="13">
        <v>39062519857</v>
      </c>
    </row>
    <row r="90317" spans="1:7" x14ac:dyDescent="0.25">
      <c r="A90317" s="13">
        <v>66003004918</v>
      </c>
      <c r="B90317" s="13">
        <v>66</v>
      </c>
      <c r="C90317" s="13">
        <v>3004918</v>
      </c>
      <c r="D90317" s="13" t="s">
        <v>84580</v>
      </c>
      <c r="E90317" s="13">
        <v>85989</v>
      </c>
      <c r="F90317" s="13">
        <v>39</v>
      </c>
      <c r="G90317" s="13">
        <v>33048869824</v>
      </c>
    </row>
    <row r="90318" spans="1:7" x14ac:dyDescent="0.25">
      <c r="A90318" s="13">
        <v>66003004921</v>
      </c>
      <c r="B90318" s="13">
        <v>66</v>
      </c>
      <c r="C90318" s="13">
        <v>3004921</v>
      </c>
      <c r="D90318" s="13" t="s">
        <v>84581</v>
      </c>
      <c r="E90318" s="13">
        <v>85990</v>
      </c>
      <c r="F90318" s="13">
        <v>39</v>
      </c>
      <c r="G90318" s="13">
        <v>35319403844</v>
      </c>
    </row>
    <row r="90319" spans="1:7" x14ac:dyDescent="0.25">
      <c r="A90319" s="13">
        <v>66003004922</v>
      </c>
      <c r="B90319" s="13">
        <v>66</v>
      </c>
      <c r="C90319" s="13">
        <v>3004922</v>
      </c>
      <c r="D90319" s="13" t="s">
        <v>84582</v>
      </c>
      <c r="E90319" s="13">
        <v>85489</v>
      </c>
      <c r="F90319" s="13">
        <v>39</v>
      </c>
      <c r="G90319" s="13">
        <v>33405375851</v>
      </c>
    </row>
    <row r="90320" spans="1:7" x14ac:dyDescent="0.25">
      <c r="A90320" s="13">
        <v>66003004923</v>
      </c>
      <c r="B90320" s="13">
        <v>66</v>
      </c>
      <c r="C90320" s="13">
        <v>3004923</v>
      </c>
      <c r="D90320" s="13" t="s">
        <v>84583</v>
      </c>
      <c r="E90320" s="13">
        <v>85399</v>
      </c>
      <c r="F90320" s="13">
        <v>39</v>
      </c>
      <c r="G90320" s="13">
        <v>31524919802</v>
      </c>
    </row>
    <row r="90321" spans="1:7" x14ac:dyDescent="0.25">
      <c r="A90321" s="13">
        <v>66003004924</v>
      </c>
      <c r="B90321" s="13">
        <v>66</v>
      </c>
      <c r="C90321" s="13">
        <v>3004924</v>
      </c>
      <c r="D90321" s="13" t="s">
        <v>77635</v>
      </c>
      <c r="E90321" s="13">
        <v>85400</v>
      </c>
      <c r="F90321" s="13">
        <v>39</v>
      </c>
      <c r="G90321" s="13">
        <v>32169188827</v>
      </c>
    </row>
    <row r="90322" spans="1:7" x14ac:dyDescent="0.25">
      <c r="A90322" s="13">
        <v>66003004925</v>
      </c>
      <c r="B90322" s="13">
        <v>66</v>
      </c>
      <c r="C90322" s="13">
        <v>3004925</v>
      </c>
      <c r="D90322" s="13" t="s">
        <v>84584</v>
      </c>
      <c r="E90322" s="13">
        <v>85490</v>
      </c>
      <c r="F90322" s="13">
        <v>39</v>
      </c>
      <c r="G90322" s="13">
        <v>39906968826</v>
      </c>
    </row>
    <row r="90323" spans="1:7" x14ac:dyDescent="0.25">
      <c r="A90323" s="13">
        <v>66003004960</v>
      </c>
      <c r="B90323" s="13">
        <v>66</v>
      </c>
      <c r="C90323" s="13">
        <v>3004960</v>
      </c>
      <c r="D90323" s="13" t="s">
        <v>84585</v>
      </c>
      <c r="E90323" s="13">
        <v>87059</v>
      </c>
      <c r="F90323" s="13">
        <v>39</v>
      </c>
      <c r="G90323" s="13">
        <v>22890305899</v>
      </c>
    </row>
    <row r="90324" spans="1:7" x14ac:dyDescent="0.25">
      <c r="A90324" s="13">
        <v>66003005030</v>
      </c>
      <c r="B90324" s="13">
        <v>66</v>
      </c>
      <c r="C90324" s="13">
        <v>3005030</v>
      </c>
      <c r="D90324" s="13" t="s">
        <v>81287</v>
      </c>
      <c r="E90324" s="13">
        <v>90688</v>
      </c>
      <c r="F90324" s="13">
        <v>39</v>
      </c>
      <c r="G90324" s="13">
        <v>22085306837</v>
      </c>
    </row>
    <row r="90325" spans="1:7" x14ac:dyDescent="0.25">
      <c r="A90325" s="13">
        <v>66003005034</v>
      </c>
      <c r="B90325" s="13">
        <v>66</v>
      </c>
      <c r="C90325" s="13">
        <v>3005034</v>
      </c>
      <c r="D90325" s="13" t="s">
        <v>84586</v>
      </c>
      <c r="E90325" s="13">
        <v>85080</v>
      </c>
      <c r="F90325" s="13">
        <v>39</v>
      </c>
      <c r="G90325" s="13">
        <v>33858987816</v>
      </c>
    </row>
    <row r="90326" spans="1:7" x14ac:dyDescent="0.25">
      <c r="A90326" s="13">
        <v>66003005036</v>
      </c>
      <c r="B90326" s="13">
        <v>66</v>
      </c>
      <c r="C90326" s="13">
        <v>3005036</v>
      </c>
      <c r="D90326" s="13" t="s">
        <v>84587</v>
      </c>
      <c r="E90326" s="13">
        <v>90492</v>
      </c>
      <c r="F90326" s="13">
        <v>39</v>
      </c>
      <c r="G90326" s="13">
        <v>36769235889</v>
      </c>
    </row>
    <row r="90327" spans="1:7" x14ac:dyDescent="0.25">
      <c r="A90327" s="13">
        <v>66003005039</v>
      </c>
      <c r="B90327" s="13">
        <v>66</v>
      </c>
      <c r="C90327" s="13">
        <v>3005039</v>
      </c>
      <c r="D90327" s="13" t="s">
        <v>84588</v>
      </c>
      <c r="E90327" s="13">
        <v>85991</v>
      </c>
      <c r="F90327" s="13">
        <v>39</v>
      </c>
      <c r="G90327" s="13">
        <v>32549649850</v>
      </c>
    </row>
    <row r="90328" spans="1:7" x14ac:dyDescent="0.25">
      <c r="A90328" s="13">
        <v>66003005118</v>
      </c>
      <c r="B90328" s="13">
        <v>66</v>
      </c>
      <c r="C90328" s="13">
        <v>3005118</v>
      </c>
      <c r="D90328" s="13" t="s">
        <v>84589</v>
      </c>
      <c r="E90328" s="13">
        <v>85167</v>
      </c>
      <c r="F90328" s="13">
        <v>39</v>
      </c>
      <c r="G90328" s="13">
        <v>40332840875</v>
      </c>
    </row>
    <row r="90329" spans="1:7" x14ac:dyDescent="0.25">
      <c r="A90329" s="13">
        <v>66003005195</v>
      </c>
      <c r="B90329" s="13">
        <v>66</v>
      </c>
      <c r="C90329" s="13">
        <v>3005195</v>
      </c>
      <c r="D90329" s="13" t="s">
        <v>85534</v>
      </c>
      <c r="E90329" s="13">
        <v>90788</v>
      </c>
      <c r="F90329" s="13">
        <v>39</v>
      </c>
      <c r="G90329" s="13">
        <v>40411487825</v>
      </c>
    </row>
    <row r="90330" spans="1:7" x14ac:dyDescent="0.25">
      <c r="A90330" s="13">
        <v>66003005196</v>
      </c>
      <c r="B90330" s="13">
        <v>66</v>
      </c>
      <c r="C90330" s="13">
        <v>3005196</v>
      </c>
      <c r="D90330" s="13" t="s">
        <v>84590</v>
      </c>
      <c r="E90330" s="13">
        <v>85992</v>
      </c>
      <c r="F90330" s="13">
        <v>39</v>
      </c>
      <c r="G90330" s="13">
        <v>35429885886</v>
      </c>
    </row>
    <row r="90331" spans="1:7" x14ac:dyDescent="0.25">
      <c r="A90331" s="13">
        <v>66003005197</v>
      </c>
      <c r="B90331" s="13">
        <v>66</v>
      </c>
      <c r="C90331" s="13">
        <v>3005197</v>
      </c>
      <c r="D90331" s="13" t="s">
        <v>84591</v>
      </c>
      <c r="E90331" s="13">
        <v>87683</v>
      </c>
      <c r="F90331" s="13">
        <v>39</v>
      </c>
      <c r="G90331" s="13">
        <v>43433302812</v>
      </c>
    </row>
    <row r="90332" spans="1:7" x14ac:dyDescent="0.25">
      <c r="A90332" s="13">
        <v>66003005231</v>
      </c>
      <c r="B90332" s="13">
        <v>66</v>
      </c>
      <c r="C90332" s="13">
        <v>3005231</v>
      </c>
      <c r="D90332" s="13" t="s">
        <v>84592</v>
      </c>
      <c r="E90332" s="13">
        <v>85339</v>
      </c>
      <c r="F90332" s="13">
        <v>39</v>
      </c>
      <c r="G90332" s="13">
        <v>40625440838</v>
      </c>
    </row>
    <row r="90333" spans="1:7" x14ac:dyDescent="0.25">
      <c r="A90333" s="13">
        <v>66003005253</v>
      </c>
      <c r="B90333" s="13">
        <v>66</v>
      </c>
      <c r="C90333" s="13">
        <v>3005253</v>
      </c>
      <c r="D90333" s="13" t="s">
        <v>84593</v>
      </c>
      <c r="E90333" s="13">
        <v>85340</v>
      </c>
      <c r="F90333" s="13">
        <v>39</v>
      </c>
      <c r="G90333" s="13">
        <v>33518180843</v>
      </c>
    </row>
    <row r="90334" spans="1:7" x14ac:dyDescent="0.25">
      <c r="A90334" s="13">
        <v>66003005255</v>
      </c>
      <c r="B90334" s="13">
        <v>66</v>
      </c>
      <c r="C90334" s="13">
        <v>3005255</v>
      </c>
      <c r="D90334" s="13" t="s">
        <v>11899</v>
      </c>
      <c r="E90334" s="13">
        <v>88000</v>
      </c>
      <c r="F90334" s="13">
        <v>39</v>
      </c>
      <c r="G90334" s="13">
        <v>2435698828</v>
      </c>
    </row>
    <row r="90335" spans="1:7" x14ac:dyDescent="0.25">
      <c r="A90335" s="13">
        <v>66003005260</v>
      </c>
      <c r="B90335" s="13">
        <v>66</v>
      </c>
      <c r="C90335" s="13">
        <v>3005260</v>
      </c>
      <c r="D90335" s="13" t="s">
        <v>84594</v>
      </c>
      <c r="E90335" s="13">
        <v>85401</v>
      </c>
      <c r="F90335" s="13">
        <v>39</v>
      </c>
      <c r="G90335" s="13">
        <v>14803192871</v>
      </c>
    </row>
    <row r="90336" spans="1:7" x14ac:dyDescent="0.25">
      <c r="A90336" s="13">
        <v>66003005261</v>
      </c>
      <c r="B90336" s="13">
        <v>66</v>
      </c>
      <c r="C90336" s="13">
        <v>3005261</v>
      </c>
      <c r="D90336" s="13" t="s">
        <v>84595</v>
      </c>
      <c r="E90336" s="13">
        <v>85402</v>
      </c>
      <c r="F90336" s="13">
        <v>39</v>
      </c>
      <c r="G90336" s="13">
        <v>33360382862</v>
      </c>
    </row>
    <row r="90337" spans="1:7" x14ac:dyDescent="0.25">
      <c r="A90337" s="13">
        <v>66003005336</v>
      </c>
      <c r="B90337" s="13">
        <v>66</v>
      </c>
      <c r="C90337" s="13">
        <v>3005336</v>
      </c>
      <c r="D90337" s="13" t="s">
        <v>84596</v>
      </c>
      <c r="E90337" s="13">
        <v>85504</v>
      </c>
      <c r="F90337" s="13">
        <v>39</v>
      </c>
      <c r="G90337" s="13">
        <v>33268296807</v>
      </c>
    </row>
    <row r="90338" spans="1:7" x14ac:dyDescent="0.25">
      <c r="A90338" s="13">
        <v>66003005339</v>
      </c>
      <c r="B90338" s="13">
        <v>66</v>
      </c>
      <c r="C90338" s="13">
        <v>3005339</v>
      </c>
      <c r="D90338" s="13" t="s">
        <v>84597</v>
      </c>
      <c r="E90338" s="13">
        <v>85505</v>
      </c>
      <c r="F90338" s="13">
        <v>39</v>
      </c>
      <c r="G90338" s="13">
        <v>42494661838</v>
      </c>
    </row>
    <row r="90339" spans="1:7" x14ac:dyDescent="0.25">
      <c r="A90339" s="13">
        <v>66003005367</v>
      </c>
      <c r="B90339" s="13">
        <v>66</v>
      </c>
      <c r="C90339" s="13">
        <v>3005367</v>
      </c>
      <c r="D90339" s="13" t="s">
        <v>84598</v>
      </c>
      <c r="E90339" s="13">
        <v>85506</v>
      </c>
      <c r="F90339" s="13">
        <v>39</v>
      </c>
      <c r="G90339" s="13">
        <v>12086246870</v>
      </c>
    </row>
    <row r="90340" spans="1:7" x14ac:dyDescent="0.25">
      <c r="A90340" s="13">
        <v>66003005368</v>
      </c>
      <c r="B90340" s="13">
        <v>66</v>
      </c>
      <c r="C90340" s="13">
        <v>3005368</v>
      </c>
      <c r="D90340" s="13" t="s">
        <v>84599</v>
      </c>
      <c r="E90340" s="13">
        <v>85507</v>
      </c>
      <c r="F90340" s="13">
        <v>39</v>
      </c>
      <c r="G90340" s="13">
        <v>28623005864</v>
      </c>
    </row>
    <row r="90341" spans="1:7" x14ac:dyDescent="0.25">
      <c r="A90341" s="13">
        <v>66003005369</v>
      </c>
      <c r="B90341" s="13">
        <v>66</v>
      </c>
      <c r="C90341" s="13">
        <v>3005369</v>
      </c>
      <c r="D90341" s="13" t="s">
        <v>84600</v>
      </c>
      <c r="E90341" s="13">
        <v>85547</v>
      </c>
      <c r="F90341" s="13">
        <v>39</v>
      </c>
      <c r="G90341" s="13">
        <v>3450303112</v>
      </c>
    </row>
    <row r="90342" spans="1:7" x14ac:dyDescent="0.25">
      <c r="A90342" s="13">
        <v>66003005370</v>
      </c>
      <c r="B90342" s="13">
        <v>66</v>
      </c>
      <c r="C90342" s="13">
        <v>3005370</v>
      </c>
      <c r="D90342" s="13" t="s">
        <v>84601</v>
      </c>
      <c r="E90342" s="13">
        <v>85508</v>
      </c>
      <c r="F90342" s="13">
        <v>39</v>
      </c>
      <c r="G90342" s="13">
        <v>26874193899</v>
      </c>
    </row>
    <row r="90343" spans="1:7" x14ac:dyDescent="0.25">
      <c r="A90343" s="13">
        <v>66003005373</v>
      </c>
      <c r="B90343" s="13">
        <v>66</v>
      </c>
      <c r="C90343" s="13">
        <v>3005373</v>
      </c>
      <c r="D90343" s="13" t="s">
        <v>84602</v>
      </c>
      <c r="E90343" s="13">
        <v>85509</v>
      </c>
      <c r="F90343" s="13">
        <v>39</v>
      </c>
      <c r="G90343" s="13">
        <v>36095619807</v>
      </c>
    </row>
    <row r="90344" spans="1:7" x14ac:dyDescent="0.25">
      <c r="A90344" s="13">
        <v>66003005374</v>
      </c>
      <c r="B90344" s="13">
        <v>66</v>
      </c>
      <c r="C90344" s="13">
        <v>3005374</v>
      </c>
      <c r="D90344" s="13" t="s">
        <v>77552</v>
      </c>
      <c r="E90344" s="13">
        <v>85510</v>
      </c>
      <c r="F90344" s="13">
        <v>39</v>
      </c>
      <c r="G90344" s="13">
        <v>21390921808</v>
      </c>
    </row>
    <row r="90345" spans="1:7" x14ac:dyDescent="0.25">
      <c r="A90345" s="13">
        <v>66003005375</v>
      </c>
      <c r="B90345" s="13">
        <v>66</v>
      </c>
      <c r="C90345" s="13">
        <v>3005375</v>
      </c>
      <c r="D90345" s="13" t="s">
        <v>84603</v>
      </c>
      <c r="E90345" s="13">
        <v>85511</v>
      </c>
      <c r="F90345" s="13">
        <v>39</v>
      </c>
      <c r="G90345" s="13">
        <v>36113410889</v>
      </c>
    </row>
    <row r="90346" spans="1:7" x14ac:dyDescent="0.25">
      <c r="A90346" s="13">
        <v>66003005377</v>
      </c>
      <c r="B90346" s="13">
        <v>66</v>
      </c>
      <c r="C90346" s="13">
        <v>3005377</v>
      </c>
      <c r="D90346" s="13" t="s">
        <v>84604</v>
      </c>
      <c r="E90346" s="13">
        <v>85512</v>
      </c>
      <c r="F90346" s="13">
        <v>39</v>
      </c>
      <c r="G90346" s="13">
        <v>26318383867</v>
      </c>
    </row>
    <row r="90347" spans="1:7" x14ac:dyDescent="0.25">
      <c r="A90347" s="13">
        <v>66003005381</v>
      </c>
      <c r="B90347" s="13">
        <v>66</v>
      </c>
      <c r="C90347" s="13">
        <v>3005381</v>
      </c>
      <c r="D90347" s="13" t="s">
        <v>84605</v>
      </c>
      <c r="E90347" s="13">
        <v>85513</v>
      </c>
      <c r="F90347" s="13">
        <v>39</v>
      </c>
      <c r="G90347" s="13">
        <v>35274886850</v>
      </c>
    </row>
    <row r="90348" spans="1:7" x14ac:dyDescent="0.25">
      <c r="A90348" s="13">
        <v>66003005383</v>
      </c>
      <c r="B90348" s="13">
        <v>66</v>
      </c>
      <c r="C90348" s="13">
        <v>3005383</v>
      </c>
      <c r="D90348" s="13" t="s">
        <v>84606</v>
      </c>
      <c r="E90348" s="13">
        <v>85514</v>
      </c>
      <c r="F90348" s="13">
        <v>39</v>
      </c>
      <c r="G90348" s="13">
        <v>1526052407</v>
      </c>
    </row>
    <row r="90349" spans="1:7" x14ac:dyDescent="0.25">
      <c r="A90349" s="13">
        <v>66003005384</v>
      </c>
      <c r="B90349" s="13">
        <v>66</v>
      </c>
      <c r="C90349" s="13">
        <v>3005384</v>
      </c>
      <c r="D90349" s="13" t="s">
        <v>79941</v>
      </c>
      <c r="E90349" s="13">
        <v>85515</v>
      </c>
      <c r="F90349" s="13">
        <v>39</v>
      </c>
      <c r="G90349" s="13">
        <v>41476272859</v>
      </c>
    </row>
    <row r="90350" spans="1:7" x14ac:dyDescent="0.25">
      <c r="A90350" s="13">
        <v>66003005385</v>
      </c>
      <c r="B90350" s="13">
        <v>66</v>
      </c>
      <c r="C90350" s="13">
        <v>3005385</v>
      </c>
      <c r="D90350" s="13" t="s">
        <v>84607</v>
      </c>
      <c r="E90350" s="13">
        <v>85516</v>
      </c>
      <c r="F90350" s="13">
        <v>39</v>
      </c>
      <c r="G90350" s="13">
        <v>26828163800</v>
      </c>
    </row>
    <row r="90351" spans="1:7" x14ac:dyDescent="0.25">
      <c r="A90351" s="13">
        <v>66003005386</v>
      </c>
      <c r="B90351" s="13">
        <v>66</v>
      </c>
      <c r="C90351" s="13">
        <v>3005386</v>
      </c>
      <c r="D90351" s="13" t="s">
        <v>84608</v>
      </c>
      <c r="E90351" s="13">
        <v>85517</v>
      </c>
      <c r="F90351" s="13">
        <v>39</v>
      </c>
      <c r="G90351" s="13">
        <v>27157836807</v>
      </c>
    </row>
    <row r="90352" spans="1:7" x14ac:dyDescent="0.25">
      <c r="A90352" s="13">
        <v>66003005387</v>
      </c>
      <c r="B90352" s="13">
        <v>66</v>
      </c>
      <c r="C90352" s="13">
        <v>3005387</v>
      </c>
      <c r="D90352" s="13" t="s">
        <v>84609</v>
      </c>
      <c r="E90352" s="13">
        <v>85518</v>
      </c>
      <c r="F90352" s="13">
        <v>39</v>
      </c>
      <c r="G90352" s="13">
        <v>3317232471</v>
      </c>
    </row>
    <row r="90353" spans="1:7" x14ac:dyDescent="0.25">
      <c r="A90353" s="13">
        <v>66003005391</v>
      </c>
      <c r="B90353" s="13">
        <v>66</v>
      </c>
      <c r="C90353" s="13">
        <v>3005391</v>
      </c>
      <c r="D90353" s="13" t="s">
        <v>84610</v>
      </c>
      <c r="E90353" s="13">
        <v>85519</v>
      </c>
      <c r="F90353" s="13">
        <v>39</v>
      </c>
      <c r="G90353" s="13">
        <v>34361907803</v>
      </c>
    </row>
    <row r="90354" spans="1:7" x14ac:dyDescent="0.25">
      <c r="A90354" s="13">
        <v>66003005393</v>
      </c>
      <c r="B90354" s="13">
        <v>66</v>
      </c>
      <c r="C90354" s="13">
        <v>3005393</v>
      </c>
      <c r="D90354" s="13" t="s">
        <v>84611</v>
      </c>
      <c r="E90354" s="13">
        <v>85521</v>
      </c>
      <c r="F90354" s="13">
        <v>39</v>
      </c>
      <c r="G90354" s="13">
        <v>38260102803</v>
      </c>
    </row>
    <row r="90355" spans="1:7" x14ac:dyDescent="0.25">
      <c r="A90355" s="13">
        <v>66003005395</v>
      </c>
      <c r="B90355" s="13">
        <v>66</v>
      </c>
      <c r="C90355" s="13">
        <v>3005395</v>
      </c>
      <c r="D90355" s="13" t="s">
        <v>84612</v>
      </c>
      <c r="E90355" s="13">
        <v>85522</v>
      </c>
      <c r="F90355" s="13">
        <v>39</v>
      </c>
      <c r="G90355" s="13">
        <v>42246931860</v>
      </c>
    </row>
    <row r="90356" spans="1:7" x14ac:dyDescent="0.25">
      <c r="A90356" s="13">
        <v>66003005397</v>
      </c>
      <c r="B90356" s="13">
        <v>66</v>
      </c>
      <c r="C90356" s="13">
        <v>3005397</v>
      </c>
      <c r="D90356" s="13" t="s">
        <v>84613</v>
      </c>
      <c r="E90356" s="13">
        <v>85523</v>
      </c>
      <c r="F90356" s="13">
        <v>39</v>
      </c>
      <c r="G90356" s="13">
        <v>12786827671</v>
      </c>
    </row>
    <row r="90357" spans="1:7" x14ac:dyDescent="0.25">
      <c r="A90357" s="13">
        <v>66003005398</v>
      </c>
      <c r="B90357" s="13">
        <v>66</v>
      </c>
      <c r="C90357" s="13">
        <v>3005398</v>
      </c>
      <c r="D90357" s="13" t="s">
        <v>84614</v>
      </c>
      <c r="E90357" s="13">
        <v>85524</v>
      </c>
      <c r="F90357" s="13">
        <v>39</v>
      </c>
      <c r="G90357" s="13">
        <v>6959753660</v>
      </c>
    </row>
    <row r="90358" spans="1:7" x14ac:dyDescent="0.25">
      <c r="A90358" s="13">
        <v>66003005401</v>
      </c>
      <c r="B90358" s="13">
        <v>66</v>
      </c>
      <c r="C90358" s="13">
        <v>3005401</v>
      </c>
      <c r="D90358" s="13" t="s">
        <v>84615</v>
      </c>
      <c r="E90358" s="13">
        <v>85525</v>
      </c>
      <c r="F90358" s="13">
        <v>39</v>
      </c>
      <c r="G90358" s="13">
        <v>30258776854</v>
      </c>
    </row>
    <row r="90359" spans="1:7" x14ac:dyDescent="0.25">
      <c r="A90359" s="13">
        <v>66003005402</v>
      </c>
      <c r="B90359" s="13">
        <v>66</v>
      </c>
      <c r="C90359" s="13">
        <v>3005402</v>
      </c>
      <c r="D90359" s="13" t="s">
        <v>21964</v>
      </c>
      <c r="E90359" s="13">
        <v>85526</v>
      </c>
      <c r="F90359" s="13">
        <v>39</v>
      </c>
      <c r="G90359" s="13">
        <v>29075880871</v>
      </c>
    </row>
    <row r="90360" spans="1:7" x14ac:dyDescent="0.25">
      <c r="A90360" s="13">
        <v>66003005403</v>
      </c>
      <c r="B90360" s="13">
        <v>66</v>
      </c>
      <c r="C90360" s="13">
        <v>3005403</v>
      </c>
      <c r="D90360" s="13" t="s">
        <v>51652</v>
      </c>
      <c r="E90360" s="13">
        <v>85527</v>
      </c>
      <c r="F90360" s="13">
        <v>39</v>
      </c>
      <c r="G90360" s="13">
        <v>29864026828</v>
      </c>
    </row>
    <row r="90361" spans="1:7" x14ac:dyDescent="0.25">
      <c r="A90361" s="13">
        <v>66003005405</v>
      </c>
      <c r="B90361" s="13">
        <v>66</v>
      </c>
      <c r="C90361" s="13">
        <v>3005405</v>
      </c>
      <c r="D90361" s="13" t="s">
        <v>84616</v>
      </c>
      <c r="E90361" s="13">
        <v>85528</v>
      </c>
      <c r="F90361" s="13">
        <v>39</v>
      </c>
      <c r="G90361" s="13">
        <v>28053296866</v>
      </c>
    </row>
    <row r="90362" spans="1:7" x14ac:dyDescent="0.25">
      <c r="A90362" s="13">
        <v>66003005421</v>
      </c>
      <c r="B90362" s="13">
        <v>66</v>
      </c>
      <c r="C90362" s="13">
        <v>3005421</v>
      </c>
      <c r="D90362" s="13" t="s">
        <v>33053</v>
      </c>
      <c r="E90362" s="13">
        <v>85529</v>
      </c>
      <c r="F90362" s="13">
        <v>39</v>
      </c>
      <c r="G90362" s="13">
        <v>6845493871</v>
      </c>
    </row>
    <row r="90363" spans="1:7" x14ac:dyDescent="0.25">
      <c r="A90363" s="13">
        <v>66003005422</v>
      </c>
      <c r="B90363" s="13">
        <v>66</v>
      </c>
      <c r="C90363" s="13">
        <v>3005422</v>
      </c>
      <c r="D90363" s="13" t="s">
        <v>84617</v>
      </c>
      <c r="E90363" s="13">
        <v>85530</v>
      </c>
      <c r="F90363" s="13">
        <v>39</v>
      </c>
      <c r="G90363" s="13">
        <v>27854874867</v>
      </c>
    </row>
    <row r="90364" spans="1:7" x14ac:dyDescent="0.25">
      <c r="A90364" s="13">
        <v>66003005427</v>
      </c>
      <c r="B90364" s="13">
        <v>66</v>
      </c>
      <c r="C90364" s="13">
        <v>3005427</v>
      </c>
      <c r="D90364" s="13" t="s">
        <v>84618</v>
      </c>
      <c r="E90364" s="13">
        <v>85669</v>
      </c>
      <c r="F90364" s="13">
        <v>39</v>
      </c>
      <c r="G90364" s="13">
        <v>34690375828</v>
      </c>
    </row>
    <row r="90365" spans="1:7" x14ac:dyDescent="0.25">
      <c r="A90365" s="13">
        <v>66003005429</v>
      </c>
      <c r="B90365" s="13">
        <v>66</v>
      </c>
      <c r="C90365" s="13">
        <v>3005429</v>
      </c>
      <c r="D90365" s="13" t="s">
        <v>84619</v>
      </c>
      <c r="E90365" s="13">
        <v>85670</v>
      </c>
      <c r="F90365" s="13">
        <v>39</v>
      </c>
      <c r="G90365" s="13">
        <v>42488253847</v>
      </c>
    </row>
    <row r="90366" spans="1:7" x14ac:dyDescent="0.25">
      <c r="A90366" s="13">
        <v>66003005430</v>
      </c>
      <c r="B90366" s="13">
        <v>66</v>
      </c>
      <c r="C90366" s="13">
        <v>3005430</v>
      </c>
      <c r="D90366" s="13" t="s">
        <v>84620</v>
      </c>
      <c r="E90366" s="13">
        <v>85671</v>
      </c>
      <c r="F90366" s="13">
        <v>39</v>
      </c>
      <c r="G90366" s="13">
        <v>20104947845</v>
      </c>
    </row>
    <row r="90367" spans="1:7" x14ac:dyDescent="0.25">
      <c r="A90367" s="13">
        <v>66003005431</v>
      </c>
      <c r="B90367" s="13">
        <v>66</v>
      </c>
      <c r="C90367" s="13">
        <v>3005431</v>
      </c>
      <c r="D90367" s="13" t="s">
        <v>84621</v>
      </c>
      <c r="E90367" s="13">
        <v>85672</v>
      </c>
      <c r="F90367" s="13">
        <v>39</v>
      </c>
      <c r="G90367" s="13">
        <v>27340994890</v>
      </c>
    </row>
    <row r="90368" spans="1:7" x14ac:dyDescent="0.25">
      <c r="A90368" s="13">
        <v>66003005433</v>
      </c>
      <c r="B90368" s="13">
        <v>66</v>
      </c>
      <c r="C90368" s="13">
        <v>3005433</v>
      </c>
      <c r="D90368" s="13" t="s">
        <v>84622</v>
      </c>
      <c r="E90368" s="13">
        <v>85673</v>
      </c>
      <c r="F90368" s="13">
        <v>39</v>
      </c>
      <c r="G90368" s="13">
        <v>26362951867</v>
      </c>
    </row>
    <row r="90369" spans="1:7" x14ac:dyDescent="0.25">
      <c r="A90369" s="13">
        <v>66003005435</v>
      </c>
      <c r="B90369" s="13">
        <v>66</v>
      </c>
      <c r="C90369" s="13">
        <v>3005435</v>
      </c>
      <c r="D90369" s="13" t="s">
        <v>84623</v>
      </c>
      <c r="E90369" s="13">
        <v>85674</v>
      </c>
      <c r="F90369" s="13">
        <v>39</v>
      </c>
      <c r="G90369" s="13">
        <v>20250909863</v>
      </c>
    </row>
    <row r="90370" spans="1:7" x14ac:dyDescent="0.25">
      <c r="A90370" s="13">
        <v>66003005436</v>
      </c>
      <c r="B90370" s="13">
        <v>66</v>
      </c>
      <c r="C90370" s="13">
        <v>3005436</v>
      </c>
      <c r="D90370" s="13" t="s">
        <v>84624</v>
      </c>
      <c r="E90370" s="13">
        <v>85675</v>
      </c>
      <c r="F90370" s="13">
        <v>39</v>
      </c>
      <c r="G90370" s="13">
        <v>3582306402</v>
      </c>
    </row>
    <row r="90371" spans="1:7" x14ac:dyDescent="0.25">
      <c r="A90371" s="13">
        <v>66003005437</v>
      </c>
      <c r="B90371" s="13">
        <v>66</v>
      </c>
      <c r="C90371" s="13">
        <v>3005437</v>
      </c>
      <c r="D90371" s="13" t="s">
        <v>84625</v>
      </c>
      <c r="E90371" s="13">
        <v>85676</v>
      </c>
      <c r="F90371" s="13">
        <v>39</v>
      </c>
      <c r="G90371" s="13">
        <v>39643036820</v>
      </c>
    </row>
    <row r="90372" spans="1:7" x14ac:dyDescent="0.25">
      <c r="A90372" s="13">
        <v>66003005439</v>
      </c>
      <c r="B90372" s="13">
        <v>66</v>
      </c>
      <c r="C90372" s="13">
        <v>3005439</v>
      </c>
      <c r="D90372" s="13" t="s">
        <v>84626</v>
      </c>
      <c r="E90372" s="13">
        <v>89695</v>
      </c>
      <c r="F90372" s="13">
        <v>39</v>
      </c>
      <c r="G90372" s="13">
        <v>35387672898</v>
      </c>
    </row>
    <row r="90373" spans="1:7" x14ac:dyDescent="0.25">
      <c r="A90373" s="13">
        <v>66003005441</v>
      </c>
      <c r="B90373" s="13">
        <v>66</v>
      </c>
      <c r="C90373" s="13">
        <v>3005441</v>
      </c>
      <c r="D90373" s="13" t="s">
        <v>84627</v>
      </c>
      <c r="E90373" s="13">
        <v>85677</v>
      </c>
      <c r="F90373" s="13">
        <v>39</v>
      </c>
      <c r="G90373" s="13">
        <v>29392201826</v>
      </c>
    </row>
    <row r="90374" spans="1:7" x14ac:dyDescent="0.25">
      <c r="A90374" s="13">
        <v>66003005442</v>
      </c>
      <c r="B90374" s="13">
        <v>66</v>
      </c>
      <c r="C90374" s="13">
        <v>3005442</v>
      </c>
      <c r="D90374" s="13" t="s">
        <v>84628</v>
      </c>
      <c r="E90374" s="13">
        <v>85678</v>
      </c>
      <c r="F90374" s="13">
        <v>39</v>
      </c>
      <c r="G90374" s="13">
        <v>22686467851</v>
      </c>
    </row>
    <row r="90375" spans="1:7" x14ac:dyDescent="0.25">
      <c r="A90375" s="13">
        <v>66003005443</v>
      </c>
      <c r="B90375" s="13">
        <v>66</v>
      </c>
      <c r="C90375" s="13">
        <v>3005443</v>
      </c>
      <c r="D90375" s="13" t="s">
        <v>84629</v>
      </c>
      <c r="E90375" s="13">
        <v>85679</v>
      </c>
      <c r="F90375" s="13">
        <v>39</v>
      </c>
      <c r="G90375" s="13">
        <v>19993638846</v>
      </c>
    </row>
    <row r="90376" spans="1:7" x14ac:dyDescent="0.25">
      <c r="A90376" s="13">
        <v>66003005444</v>
      </c>
      <c r="B90376" s="13">
        <v>66</v>
      </c>
      <c r="C90376" s="13">
        <v>3005444</v>
      </c>
      <c r="D90376" s="13" t="s">
        <v>84630</v>
      </c>
      <c r="E90376" s="13">
        <v>85680</v>
      </c>
      <c r="F90376" s="13">
        <v>39</v>
      </c>
      <c r="G90376" s="13">
        <v>31232304816</v>
      </c>
    </row>
    <row r="90377" spans="1:7" x14ac:dyDescent="0.25">
      <c r="A90377" s="13">
        <v>66003005445</v>
      </c>
      <c r="B90377" s="13">
        <v>66</v>
      </c>
      <c r="C90377" s="13">
        <v>3005445</v>
      </c>
      <c r="D90377" s="13" t="s">
        <v>84631</v>
      </c>
      <c r="E90377" s="13">
        <v>85681</v>
      </c>
      <c r="F90377" s="13">
        <v>39</v>
      </c>
      <c r="G90377" s="13">
        <v>33879821860</v>
      </c>
    </row>
    <row r="90378" spans="1:7" x14ac:dyDescent="0.25">
      <c r="A90378" s="13">
        <v>66003005449</v>
      </c>
      <c r="B90378" s="13">
        <v>66</v>
      </c>
      <c r="C90378" s="13">
        <v>3005449</v>
      </c>
      <c r="D90378" s="13" t="s">
        <v>84632</v>
      </c>
      <c r="E90378" s="13">
        <v>85682</v>
      </c>
      <c r="F90378" s="13">
        <v>39</v>
      </c>
      <c r="G90378" s="13">
        <v>27227686825</v>
      </c>
    </row>
    <row r="90379" spans="1:7" x14ac:dyDescent="0.25">
      <c r="A90379" s="13">
        <v>66003005450</v>
      </c>
      <c r="B90379" s="13">
        <v>66</v>
      </c>
      <c r="C90379" s="13">
        <v>3005450</v>
      </c>
      <c r="D90379" s="13" t="s">
        <v>84633</v>
      </c>
      <c r="E90379" s="13">
        <v>85683</v>
      </c>
      <c r="F90379" s="13">
        <v>39</v>
      </c>
      <c r="G90379" s="13">
        <v>30626904889</v>
      </c>
    </row>
    <row r="90380" spans="1:7" x14ac:dyDescent="0.25">
      <c r="A90380" s="13">
        <v>66003005453</v>
      </c>
      <c r="B90380" s="13">
        <v>66</v>
      </c>
      <c r="C90380" s="13">
        <v>3005453</v>
      </c>
      <c r="D90380" s="13" t="s">
        <v>84634</v>
      </c>
      <c r="E90380" s="13">
        <v>86341</v>
      </c>
      <c r="F90380" s="13">
        <v>39</v>
      </c>
      <c r="G90380" s="13">
        <v>35409853873</v>
      </c>
    </row>
    <row r="90381" spans="1:7" x14ac:dyDescent="0.25">
      <c r="A90381" s="13">
        <v>66003005454</v>
      </c>
      <c r="B90381" s="13">
        <v>66</v>
      </c>
      <c r="C90381" s="13">
        <v>3005454</v>
      </c>
      <c r="D90381" s="13" t="s">
        <v>84635</v>
      </c>
      <c r="E90381" s="13">
        <v>85684</v>
      </c>
      <c r="F90381" s="13">
        <v>39</v>
      </c>
      <c r="G90381" s="13">
        <v>27572864805</v>
      </c>
    </row>
    <row r="90382" spans="1:7" x14ac:dyDescent="0.25">
      <c r="A90382" s="13">
        <v>66003005458</v>
      </c>
      <c r="B90382" s="13">
        <v>66</v>
      </c>
      <c r="C90382" s="13">
        <v>3005458</v>
      </c>
      <c r="D90382" s="13" t="s">
        <v>84636</v>
      </c>
      <c r="E90382" s="13">
        <v>87060</v>
      </c>
      <c r="F90382" s="13">
        <v>39</v>
      </c>
      <c r="G90382" s="13">
        <v>39005702800</v>
      </c>
    </row>
    <row r="90383" spans="1:7" x14ac:dyDescent="0.25">
      <c r="A90383" s="13">
        <v>66003005461</v>
      </c>
      <c r="B90383" s="13">
        <v>66</v>
      </c>
      <c r="C90383" s="13">
        <v>3005461</v>
      </c>
      <c r="D90383" s="13" t="s">
        <v>85714</v>
      </c>
      <c r="E90383" s="13">
        <v>90883</v>
      </c>
      <c r="F90383" s="13">
        <v>39</v>
      </c>
      <c r="G90383" s="13">
        <v>41986519813</v>
      </c>
    </row>
    <row r="90384" spans="1:7" x14ac:dyDescent="0.25">
      <c r="A90384" s="13">
        <v>66003005464</v>
      </c>
      <c r="B90384" s="13">
        <v>66</v>
      </c>
      <c r="C90384" s="13">
        <v>3005464</v>
      </c>
      <c r="D90384" s="13" t="s">
        <v>84637</v>
      </c>
      <c r="E90384" s="13">
        <v>87684</v>
      </c>
      <c r="F90384" s="13">
        <v>39</v>
      </c>
      <c r="G90384" s="13">
        <v>41815287829</v>
      </c>
    </row>
    <row r="90385" spans="1:7" x14ac:dyDescent="0.25">
      <c r="A90385" s="13">
        <v>66003005465</v>
      </c>
      <c r="B90385" s="13">
        <v>66</v>
      </c>
      <c r="C90385" s="13">
        <v>3005465</v>
      </c>
      <c r="D90385" s="13" t="s">
        <v>84638</v>
      </c>
      <c r="E90385" s="13">
        <v>86820</v>
      </c>
      <c r="F90385" s="13">
        <v>39</v>
      </c>
      <c r="G90385" s="13">
        <v>41381234828</v>
      </c>
    </row>
    <row r="90386" spans="1:7" x14ac:dyDescent="0.25">
      <c r="A90386" s="13">
        <v>66003005504</v>
      </c>
      <c r="B90386" s="13">
        <v>66</v>
      </c>
      <c r="C90386" s="13">
        <v>3005504</v>
      </c>
      <c r="D90386" s="13" t="s">
        <v>84639</v>
      </c>
      <c r="E90386" s="13">
        <v>85685</v>
      </c>
      <c r="F90386" s="13">
        <v>39</v>
      </c>
      <c r="G90386" s="13">
        <v>43553920823</v>
      </c>
    </row>
    <row r="90387" spans="1:7" x14ac:dyDescent="0.25">
      <c r="A90387" s="13">
        <v>66003005505</v>
      </c>
      <c r="B90387" s="13">
        <v>66</v>
      </c>
      <c r="C90387" s="13">
        <v>3005505</v>
      </c>
      <c r="D90387" s="13" t="s">
        <v>84640</v>
      </c>
      <c r="E90387" s="13">
        <v>85686</v>
      </c>
      <c r="F90387" s="13">
        <v>39</v>
      </c>
      <c r="G90387" s="13">
        <v>31524965839</v>
      </c>
    </row>
    <row r="90388" spans="1:7" x14ac:dyDescent="0.25">
      <c r="A90388" s="13">
        <v>66003005514</v>
      </c>
      <c r="B90388" s="13">
        <v>66</v>
      </c>
      <c r="C90388" s="13">
        <v>3005514</v>
      </c>
      <c r="D90388" s="13" t="s">
        <v>84641</v>
      </c>
      <c r="E90388" s="13">
        <v>85687</v>
      </c>
      <c r="F90388" s="13">
        <v>39</v>
      </c>
      <c r="G90388" s="13">
        <v>41351237837</v>
      </c>
    </row>
    <row r="90389" spans="1:7" x14ac:dyDescent="0.25">
      <c r="A90389" s="13">
        <v>66003005575</v>
      </c>
      <c r="B90389" s="13">
        <v>66</v>
      </c>
      <c r="C90389" s="13">
        <v>3005575</v>
      </c>
      <c r="D90389" s="13" t="s">
        <v>84642</v>
      </c>
      <c r="E90389" s="13">
        <v>85774</v>
      </c>
      <c r="F90389" s="13">
        <v>39</v>
      </c>
      <c r="G90389" s="13">
        <v>35146215863</v>
      </c>
    </row>
    <row r="90390" spans="1:7" x14ac:dyDescent="0.25">
      <c r="A90390" s="13">
        <v>66003005576</v>
      </c>
      <c r="B90390" s="13">
        <v>66</v>
      </c>
      <c r="C90390" s="13">
        <v>3005576</v>
      </c>
      <c r="D90390" s="13" t="s">
        <v>84643</v>
      </c>
      <c r="E90390" s="13">
        <v>85775</v>
      </c>
      <c r="F90390" s="13">
        <v>39</v>
      </c>
      <c r="G90390" s="13">
        <v>22542934860</v>
      </c>
    </row>
    <row r="90391" spans="1:7" x14ac:dyDescent="0.25">
      <c r="A90391" s="13">
        <v>66003005596</v>
      </c>
      <c r="B90391" s="13">
        <v>66</v>
      </c>
      <c r="C90391" s="13">
        <v>3005596</v>
      </c>
      <c r="D90391" s="13" t="s">
        <v>84644</v>
      </c>
      <c r="E90391" s="13">
        <v>85776</v>
      </c>
      <c r="F90391" s="13">
        <v>39</v>
      </c>
      <c r="G90391" s="13">
        <v>34642036890</v>
      </c>
    </row>
    <row r="90392" spans="1:7" x14ac:dyDescent="0.25">
      <c r="A90392" s="13">
        <v>66003005597</v>
      </c>
      <c r="B90392" s="13">
        <v>66</v>
      </c>
      <c r="C90392" s="13">
        <v>3005597</v>
      </c>
      <c r="D90392" s="13" t="s">
        <v>84645</v>
      </c>
      <c r="E90392" s="13">
        <v>85777</v>
      </c>
      <c r="F90392" s="13">
        <v>39</v>
      </c>
      <c r="G90392" s="13">
        <v>41072933861</v>
      </c>
    </row>
    <row r="90393" spans="1:7" x14ac:dyDescent="0.25">
      <c r="A90393" s="13">
        <v>66003005626</v>
      </c>
      <c r="B90393" s="13">
        <v>66</v>
      </c>
      <c r="C90393" s="13">
        <v>3005626</v>
      </c>
      <c r="D90393" s="13" t="s">
        <v>24385</v>
      </c>
      <c r="E90393" s="13">
        <v>90699</v>
      </c>
      <c r="F90393" s="13">
        <v>39</v>
      </c>
      <c r="G90393" s="13">
        <v>36878565855</v>
      </c>
    </row>
    <row r="90394" spans="1:7" x14ac:dyDescent="0.25">
      <c r="A90394" s="13">
        <v>66003005667</v>
      </c>
      <c r="B90394" s="13">
        <v>66</v>
      </c>
      <c r="C90394" s="13">
        <v>3005667</v>
      </c>
      <c r="D90394" s="13" t="s">
        <v>84646</v>
      </c>
      <c r="E90394" s="13">
        <v>85778</v>
      </c>
      <c r="F90394" s="13">
        <v>39</v>
      </c>
      <c r="G90394" s="13">
        <v>2286154104</v>
      </c>
    </row>
    <row r="90395" spans="1:7" x14ac:dyDescent="0.25">
      <c r="A90395" s="13">
        <v>66003005679</v>
      </c>
      <c r="B90395" s="13">
        <v>66</v>
      </c>
      <c r="C90395" s="13">
        <v>3005679</v>
      </c>
      <c r="D90395" s="13" t="s">
        <v>84647</v>
      </c>
      <c r="E90395" s="13">
        <v>85779</v>
      </c>
      <c r="F90395" s="13">
        <v>39</v>
      </c>
      <c r="G90395" s="13">
        <v>33219344852</v>
      </c>
    </row>
    <row r="90396" spans="1:7" x14ac:dyDescent="0.25">
      <c r="A90396" s="13">
        <v>66003005740</v>
      </c>
      <c r="B90396" s="13">
        <v>66</v>
      </c>
      <c r="C90396" s="13">
        <v>3005740</v>
      </c>
      <c r="D90396" s="13" t="s">
        <v>81862</v>
      </c>
      <c r="E90396" s="13">
        <v>85872</v>
      </c>
      <c r="F90396" s="13">
        <v>39</v>
      </c>
      <c r="G90396" s="13">
        <v>21466189819</v>
      </c>
    </row>
    <row r="90397" spans="1:7" x14ac:dyDescent="0.25">
      <c r="A90397" s="13">
        <v>66003005752</v>
      </c>
      <c r="B90397" s="13">
        <v>66</v>
      </c>
      <c r="C90397" s="13">
        <v>3005752</v>
      </c>
      <c r="D90397" s="13" t="s">
        <v>84648</v>
      </c>
      <c r="E90397" s="13">
        <v>85873</v>
      </c>
      <c r="F90397" s="13">
        <v>39</v>
      </c>
      <c r="G90397" s="13">
        <v>29559660888</v>
      </c>
    </row>
    <row r="90398" spans="1:7" x14ac:dyDescent="0.25">
      <c r="A90398" s="13">
        <v>66003005753</v>
      </c>
      <c r="B90398" s="13">
        <v>66</v>
      </c>
      <c r="C90398" s="13">
        <v>3005753</v>
      </c>
      <c r="D90398" s="13" t="s">
        <v>24438</v>
      </c>
      <c r="E90398" s="13">
        <v>85874</v>
      </c>
      <c r="F90398" s="13">
        <v>39</v>
      </c>
      <c r="G90398" s="13">
        <v>31602042861</v>
      </c>
    </row>
    <row r="90399" spans="1:7" x14ac:dyDescent="0.25">
      <c r="A90399" s="13">
        <v>66003005754</v>
      </c>
      <c r="B90399" s="13">
        <v>66</v>
      </c>
      <c r="C90399" s="13">
        <v>3005754</v>
      </c>
      <c r="D90399" s="13" t="s">
        <v>84649</v>
      </c>
      <c r="E90399" s="13">
        <v>85875</v>
      </c>
      <c r="F90399" s="13">
        <v>39</v>
      </c>
      <c r="G90399" s="13">
        <v>29218816837</v>
      </c>
    </row>
    <row r="90400" spans="1:7" x14ac:dyDescent="0.25">
      <c r="A90400" s="13">
        <v>66003005755</v>
      </c>
      <c r="B90400" s="13">
        <v>66</v>
      </c>
      <c r="C90400" s="13">
        <v>3005755</v>
      </c>
      <c r="D90400" s="13" t="s">
        <v>84650</v>
      </c>
      <c r="E90400" s="13">
        <v>85876</v>
      </c>
      <c r="F90400" s="13">
        <v>39</v>
      </c>
      <c r="G90400" s="13">
        <v>40068984871</v>
      </c>
    </row>
    <row r="90401" spans="1:7" x14ac:dyDescent="0.25">
      <c r="A90401" s="13">
        <v>66003005756</v>
      </c>
      <c r="B90401" s="13">
        <v>66</v>
      </c>
      <c r="C90401" s="13">
        <v>3005756</v>
      </c>
      <c r="D90401" s="13" t="s">
        <v>84651</v>
      </c>
      <c r="E90401" s="13">
        <v>85877</v>
      </c>
      <c r="F90401" s="13">
        <v>39</v>
      </c>
      <c r="G90401" s="13">
        <v>29802976822</v>
      </c>
    </row>
    <row r="90402" spans="1:7" x14ac:dyDescent="0.25">
      <c r="A90402" s="13">
        <v>66003005765</v>
      </c>
      <c r="B90402" s="13">
        <v>66</v>
      </c>
      <c r="C90402" s="13">
        <v>3005765</v>
      </c>
      <c r="D90402" s="13" t="s">
        <v>56390</v>
      </c>
      <c r="E90402" s="13">
        <v>85878</v>
      </c>
      <c r="F90402" s="13">
        <v>39</v>
      </c>
      <c r="G90402" s="13">
        <v>30561315884</v>
      </c>
    </row>
    <row r="90403" spans="1:7" x14ac:dyDescent="0.25">
      <c r="A90403" s="13">
        <v>66003005774</v>
      </c>
      <c r="B90403" s="13">
        <v>66</v>
      </c>
      <c r="C90403" s="13">
        <v>3005774</v>
      </c>
      <c r="D90403" s="13" t="s">
        <v>84652</v>
      </c>
      <c r="E90403" s="13">
        <v>85879</v>
      </c>
      <c r="F90403" s="13">
        <v>39</v>
      </c>
      <c r="G90403" s="13">
        <v>37260941804</v>
      </c>
    </row>
    <row r="90404" spans="1:7" x14ac:dyDescent="0.25">
      <c r="A90404" s="13">
        <v>66003005809</v>
      </c>
      <c r="B90404" s="13">
        <v>66</v>
      </c>
      <c r="C90404" s="13">
        <v>3005809</v>
      </c>
      <c r="D90404" s="13" t="s">
        <v>84653</v>
      </c>
      <c r="E90404" s="13">
        <v>89595</v>
      </c>
      <c r="F90404" s="13">
        <v>39</v>
      </c>
      <c r="G90404" s="13">
        <v>37089814807</v>
      </c>
    </row>
    <row r="90405" spans="1:7" x14ac:dyDescent="0.25">
      <c r="A90405" s="13">
        <v>66003005812</v>
      </c>
      <c r="B90405" s="13">
        <v>66</v>
      </c>
      <c r="C90405" s="13">
        <v>3005812</v>
      </c>
      <c r="D90405" s="13" t="s">
        <v>84654</v>
      </c>
      <c r="E90405" s="13">
        <v>85880</v>
      </c>
      <c r="F90405" s="13">
        <v>39</v>
      </c>
      <c r="G90405" s="13">
        <v>30557229812</v>
      </c>
    </row>
    <row r="90406" spans="1:7" x14ac:dyDescent="0.25">
      <c r="A90406" s="13">
        <v>66003005813</v>
      </c>
      <c r="B90406" s="13">
        <v>66</v>
      </c>
      <c r="C90406" s="13">
        <v>3005813</v>
      </c>
      <c r="D90406" s="13" t="s">
        <v>84655</v>
      </c>
      <c r="E90406" s="13">
        <v>85881</v>
      </c>
      <c r="F90406" s="13">
        <v>39</v>
      </c>
      <c r="G90406" s="13">
        <v>31089890818</v>
      </c>
    </row>
    <row r="90407" spans="1:7" x14ac:dyDescent="0.25">
      <c r="A90407" s="13">
        <v>66003005817</v>
      </c>
      <c r="B90407" s="13">
        <v>66</v>
      </c>
      <c r="C90407" s="13">
        <v>3005817</v>
      </c>
      <c r="D90407" s="13" t="s">
        <v>84656</v>
      </c>
      <c r="E90407" s="13">
        <v>85882</v>
      </c>
      <c r="F90407" s="13">
        <v>39</v>
      </c>
      <c r="G90407" s="13">
        <v>22545877816</v>
      </c>
    </row>
    <row r="90408" spans="1:7" x14ac:dyDescent="0.25">
      <c r="A90408" s="13">
        <v>66003005833</v>
      </c>
      <c r="B90408" s="13">
        <v>66</v>
      </c>
      <c r="C90408" s="13">
        <v>3005833</v>
      </c>
      <c r="D90408" s="13" t="s">
        <v>84657</v>
      </c>
      <c r="E90408" s="13">
        <v>85993</v>
      </c>
      <c r="F90408" s="13">
        <v>39</v>
      </c>
      <c r="G90408" s="13">
        <v>40143588877</v>
      </c>
    </row>
    <row r="90409" spans="1:7" x14ac:dyDescent="0.25">
      <c r="A90409" s="13">
        <v>66003005835</v>
      </c>
      <c r="B90409" s="13">
        <v>66</v>
      </c>
      <c r="C90409" s="13">
        <v>3005835</v>
      </c>
      <c r="D90409" s="13" t="s">
        <v>84658</v>
      </c>
      <c r="E90409" s="13">
        <v>85994</v>
      </c>
      <c r="F90409" s="13">
        <v>39</v>
      </c>
      <c r="G90409" s="13">
        <v>21667315897</v>
      </c>
    </row>
    <row r="90410" spans="1:7" x14ac:dyDescent="0.25">
      <c r="A90410" s="13">
        <v>66003005839</v>
      </c>
      <c r="B90410" s="13">
        <v>66</v>
      </c>
      <c r="C90410" s="13">
        <v>3005839</v>
      </c>
      <c r="D90410" s="13" t="s">
        <v>84659</v>
      </c>
      <c r="E90410" s="13">
        <v>86463</v>
      </c>
      <c r="F90410" s="13">
        <v>39</v>
      </c>
      <c r="G90410" s="13">
        <v>1221887050</v>
      </c>
    </row>
    <row r="90411" spans="1:7" x14ac:dyDescent="0.25">
      <c r="A90411" s="13">
        <v>66003005881</v>
      </c>
      <c r="B90411" s="13">
        <v>66</v>
      </c>
      <c r="C90411" s="13">
        <v>3005881</v>
      </c>
      <c r="D90411" s="13" t="s">
        <v>84660</v>
      </c>
      <c r="E90411" s="13">
        <v>87376</v>
      </c>
      <c r="F90411" s="13">
        <v>39</v>
      </c>
      <c r="G90411" s="13">
        <v>35325853830</v>
      </c>
    </row>
    <row r="90412" spans="1:7" x14ac:dyDescent="0.25">
      <c r="A90412" s="13">
        <v>66003005889</v>
      </c>
      <c r="B90412" s="13">
        <v>66</v>
      </c>
      <c r="C90412" s="13">
        <v>3005889</v>
      </c>
      <c r="D90412" s="13" t="s">
        <v>84661</v>
      </c>
      <c r="E90412" s="13">
        <v>86053</v>
      </c>
      <c r="F90412" s="13">
        <v>39</v>
      </c>
      <c r="G90412" s="13">
        <v>8714457946</v>
      </c>
    </row>
    <row r="90413" spans="1:7" x14ac:dyDescent="0.25">
      <c r="A90413" s="13">
        <v>66003005909</v>
      </c>
      <c r="B90413" s="13">
        <v>66</v>
      </c>
      <c r="C90413" s="13">
        <v>3005909</v>
      </c>
      <c r="D90413" s="13" t="s">
        <v>84662</v>
      </c>
      <c r="E90413" s="13">
        <v>86054</v>
      </c>
      <c r="F90413" s="13">
        <v>39</v>
      </c>
      <c r="G90413" s="13">
        <v>40284984817</v>
      </c>
    </row>
    <row r="90414" spans="1:7" x14ac:dyDescent="0.25">
      <c r="A90414" s="13">
        <v>66003005936</v>
      </c>
      <c r="B90414" s="13">
        <v>66</v>
      </c>
      <c r="C90414" s="13">
        <v>3005936</v>
      </c>
      <c r="D90414" s="13" t="s">
        <v>84663</v>
      </c>
      <c r="E90414" s="13">
        <v>86124</v>
      </c>
      <c r="F90414" s="13">
        <v>39</v>
      </c>
      <c r="G90414" s="13">
        <v>32597990877</v>
      </c>
    </row>
    <row r="90415" spans="1:7" x14ac:dyDescent="0.25">
      <c r="A90415" s="13">
        <v>66003005940</v>
      </c>
      <c r="B90415" s="13">
        <v>66</v>
      </c>
      <c r="C90415" s="13">
        <v>3005940</v>
      </c>
      <c r="D90415" s="13" t="s">
        <v>84664</v>
      </c>
      <c r="E90415" s="13">
        <v>86125</v>
      </c>
      <c r="F90415" s="13">
        <v>39</v>
      </c>
      <c r="G90415" s="13">
        <v>16431670817</v>
      </c>
    </row>
    <row r="90416" spans="1:7" x14ac:dyDescent="0.25">
      <c r="A90416" s="13">
        <v>66003005945</v>
      </c>
      <c r="B90416" s="13">
        <v>66</v>
      </c>
      <c r="C90416" s="13">
        <v>3005945</v>
      </c>
      <c r="D90416" s="13" t="s">
        <v>84665</v>
      </c>
      <c r="E90416" s="13">
        <v>86126</v>
      </c>
      <c r="F90416" s="13">
        <v>39</v>
      </c>
      <c r="G90416" s="13">
        <v>38611855809</v>
      </c>
    </row>
    <row r="90417" spans="1:7" x14ac:dyDescent="0.25">
      <c r="A90417" s="13">
        <v>66003005948</v>
      </c>
      <c r="B90417" s="13">
        <v>66</v>
      </c>
      <c r="C90417" s="13">
        <v>3005948</v>
      </c>
      <c r="D90417" s="13" t="s">
        <v>84666</v>
      </c>
      <c r="E90417" s="13">
        <v>86127</v>
      </c>
      <c r="F90417" s="13">
        <v>39</v>
      </c>
      <c r="G90417" s="13">
        <v>35326879840</v>
      </c>
    </row>
    <row r="90418" spans="1:7" x14ac:dyDescent="0.25">
      <c r="A90418" s="13">
        <v>66003005949</v>
      </c>
      <c r="B90418" s="13">
        <v>66</v>
      </c>
      <c r="C90418" s="13">
        <v>3005949</v>
      </c>
      <c r="D90418" s="13" t="s">
        <v>83921</v>
      </c>
      <c r="E90418" s="13">
        <v>86128</v>
      </c>
      <c r="F90418" s="13">
        <v>39</v>
      </c>
      <c r="G90418" s="13">
        <v>16964165827</v>
      </c>
    </row>
    <row r="90419" spans="1:7" x14ac:dyDescent="0.25">
      <c r="A90419" s="13">
        <v>66003005951</v>
      </c>
      <c r="B90419" s="13">
        <v>66</v>
      </c>
      <c r="C90419" s="13">
        <v>3005951</v>
      </c>
      <c r="D90419" s="13" t="s">
        <v>84667</v>
      </c>
      <c r="E90419" s="13">
        <v>86129</v>
      </c>
      <c r="F90419" s="13">
        <v>39</v>
      </c>
      <c r="G90419" s="13">
        <v>40876091893</v>
      </c>
    </row>
    <row r="90420" spans="1:7" x14ac:dyDescent="0.25">
      <c r="A90420" s="13">
        <v>66003005953</v>
      </c>
      <c r="B90420" s="13">
        <v>66</v>
      </c>
      <c r="C90420" s="13">
        <v>3005953</v>
      </c>
      <c r="D90420" s="13" t="s">
        <v>84668</v>
      </c>
      <c r="E90420" s="13">
        <v>86130</v>
      </c>
      <c r="F90420" s="13">
        <v>39</v>
      </c>
      <c r="G90420" s="13">
        <v>34988578860</v>
      </c>
    </row>
    <row r="90421" spans="1:7" x14ac:dyDescent="0.25">
      <c r="A90421" s="13">
        <v>66003005955</v>
      </c>
      <c r="B90421" s="13">
        <v>66</v>
      </c>
      <c r="C90421" s="13">
        <v>3005955</v>
      </c>
      <c r="D90421" s="13" t="s">
        <v>84669</v>
      </c>
      <c r="E90421" s="13">
        <v>86131</v>
      </c>
      <c r="F90421" s="13">
        <v>39</v>
      </c>
      <c r="G90421" s="13">
        <v>28378757838</v>
      </c>
    </row>
    <row r="90422" spans="1:7" x14ac:dyDescent="0.25">
      <c r="A90422" s="13">
        <v>66003005956</v>
      </c>
      <c r="B90422" s="13">
        <v>66</v>
      </c>
      <c r="C90422" s="13">
        <v>3005956</v>
      </c>
      <c r="D90422" s="13" t="s">
        <v>84670</v>
      </c>
      <c r="E90422" s="13">
        <v>86132</v>
      </c>
      <c r="F90422" s="13">
        <v>39</v>
      </c>
      <c r="G90422" s="13">
        <v>30780801881</v>
      </c>
    </row>
    <row r="90423" spans="1:7" x14ac:dyDescent="0.25">
      <c r="A90423" s="13">
        <v>66003005957</v>
      </c>
      <c r="B90423" s="13">
        <v>66</v>
      </c>
      <c r="C90423" s="13">
        <v>3005957</v>
      </c>
      <c r="D90423" s="13" t="s">
        <v>84671</v>
      </c>
      <c r="E90423" s="13">
        <v>86133</v>
      </c>
      <c r="F90423" s="13">
        <v>39</v>
      </c>
      <c r="G90423" s="13">
        <v>21425425810</v>
      </c>
    </row>
    <row r="90424" spans="1:7" x14ac:dyDescent="0.25">
      <c r="A90424" s="13">
        <v>66003005962</v>
      </c>
      <c r="B90424" s="13">
        <v>66</v>
      </c>
      <c r="C90424" s="13">
        <v>3005962</v>
      </c>
      <c r="D90424" s="13" t="s">
        <v>84672</v>
      </c>
      <c r="E90424" s="13">
        <v>86134</v>
      </c>
      <c r="F90424" s="13">
        <v>39</v>
      </c>
      <c r="G90424" s="13">
        <v>41887712836</v>
      </c>
    </row>
    <row r="90425" spans="1:7" x14ac:dyDescent="0.25">
      <c r="A90425" s="13">
        <v>66003005965</v>
      </c>
      <c r="B90425" s="13">
        <v>66</v>
      </c>
      <c r="C90425" s="13">
        <v>3005965</v>
      </c>
      <c r="D90425" s="13" t="s">
        <v>84673</v>
      </c>
      <c r="E90425" s="13">
        <v>86135</v>
      </c>
      <c r="F90425" s="13">
        <v>39</v>
      </c>
      <c r="G90425" s="13">
        <v>40661537803</v>
      </c>
    </row>
    <row r="90426" spans="1:7" x14ac:dyDescent="0.25">
      <c r="A90426" s="13">
        <v>66003005966</v>
      </c>
      <c r="B90426" s="13">
        <v>66</v>
      </c>
      <c r="C90426" s="13">
        <v>3005966</v>
      </c>
      <c r="D90426" s="13" t="s">
        <v>84674</v>
      </c>
      <c r="E90426" s="13">
        <v>86136</v>
      </c>
      <c r="F90426" s="13">
        <v>39</v>
      </c>
      <c r="G90426" s="13">
        <v>41802124802</v>
      </c>
    </row>
    <row r="90427" spans="1:7" x14ac:dyDescent="0.25">
      <c r="A90427" s="13">
        <v>66003005968</v>
      </c>
      <c r="B90427" s="13">
        <v>66</v>
      </c>
      <c r="C90427" s="13">
        <v>3005968</v>
      </c>
      <c r="D90427" s="13" t="s">
        <v>84675</v>
      </c>
      <c r="E90427" s="13">
        <v>86137</v>
      </c>
      <c r="F90427" s="13">
        <v>39</v>
      </c>
      <c r="G90427" s="13">
        <v>40704667894</v>
      </c>
    </row>
    <row r="90428" spans="1:7" x14ac:dyDescent="0.25">
      <c r="A90428" s="13">
        <v>66003005972</v>
      </c>
      <c r="B90428" s="13">
        <v>66</v>
      </c>
      <c r="C90428" s="13">
        <v>3005972</v>
      </c>
      <c r="D90428" s="13" t="s">
        <v>84676</v>
      </c>
      <c r="E90428" s="13">
        <v>86138</v>
      </c>
      <c r="F90428" s="13">
        <v>39</v>
      </c>
      <c r="G90428" s="13">
        <v>35855974839</v>
      </c>
    </row>
    <row r="90429" spans="1:7" x14ac:dyDescent="0.25">
      <c r="A90429" s="13">
        <v>66003005976</v>
      </c>
      <c r="B90429" s="13">
        <v>66</v>
      </c>
      <c r="C90429" s="13">
        <v>3005976</v>
      </c>
      <c r="D90429" s="13" t="s">
        <v>84677</v>
      </c>
      <c r="E90429" s="13">
        <v>86139</v>
      </c>
      <c r="F90429" s="13">
        <v>39</v>
      </c>
      <c r="G90429" s="13">
        <v>37973949852</v>
      </c>
    </row>
    <row r="90430" spans="1:7" x14ac:dyDescent="0.25">
      <c r="A90430" s="13">
        <v>66003005989</v>
      </c>
      <c r="B90430" s="13">
        <v>66</v>
      </c>
      <c r="C90430" s="13">
        <v>3005989</v>
      </c>
      <c r="D90430" s="13" t="s">
        <v>84678</v>
      </c>
      <c r="E90430" s="13">
        <v>86140</v>
      </c>
      <c r="F90430" s="13">
        <v>39</v>
      </c>
      <c r="G90430" s="13">
        <v>30680688862</v>
      </c>
    </row>
    <row r="90431" spans="1:7" x14ac:dyDescent="0.25">
      <c r="A90431" s="13">
        <v>66003005990</v>
      </c>
      <c r="B90431" s="13">
        <v>66</v>
      </c>
      <c r="C90431" s="13">
        <v>3005990</v>
      </c>
      <c r="D90431" s="13" t="s">
        <v>84679</v>
      </c>
      <c r="E90431" s="13">
        <v>86141</v>
      </c>
      <c r="F90431" s="13">
        <v>39</v>
      </c>
      <c r="G90431" s="13">
        <v>42405288877</v>
      </c>
    </row>
    <row r="90432" spans="1:7" x14ac:dyDescent="0.25">
      <c r="A90432" s="13">
        <v>66003005992</v>
      </c>
      <c r="B90432" s="13">
        <v>66</v>
      </c>
      <c r="C90432" s="13">
        <v>3005992</v>
      </c>
      <c r="D90432" s="13" t="s">
        <v>84680</v>
      </c>
      <c r="E90432" s="13">
        <v>86142</v>
      </c>
      <c r="F90432" s="13">
        <v>39</v>
      </c>
      <c r="G90432" s="13">
        <v>36638572806</v>
      </c>
    </row>
    <row r="90433" spans="1:7" x14ac:dyDescent="0.25">
      <c r="A90433" s="13">
        <v>66003005998</v>
      </c>
      <c r="B90433" s="13">
        <v>66</v>
      </c>
      <c r="C90433" s="13">
        <v>3005998</v>
      </c>
      <c r="D90433" s="13" t="s">
        <v>84681</v>
      </c>
      <c r="E90433" s="13">
        <v>86143</v>
      </c>
      <c r="F90433" s="13">
        <v>39</v>
      </c>
      <c r="G90433" s="13">
        <v>39269813851</v>
      </c>
    </row>
    <row r="90434" spans="1:7" x14ac:dyDescent="0.25">
      <c r="A90434" s="13">
        <v>66003006002</v>
      </c>
      <c r="B90434" s="13">
        <v>66</v>
      </c>
      <c r="C90434" s="13">
        <v>3006002</v>
      </c>
      <c r="D90434" s="13" t="s">
        <v>84682</v>
      </c>
      <c r="E90434" s="13">
        <v>86145</v>
      </c>
      <c r="F90434" s="13">
        <v>39</v>
      </c>
      <c r="G90434" s="13">
        <v>39286226845</v>
      </c>
    </row>
    <row r="90435" spans="1:7" x14ac:dyDescent="0.25">
      <c r="A90435" s="13">
        <v>66003006003</v>
      </c>
      <c r="B90435" s="13">
        <v>66</v>
      </c>
      <c r="C90435" s="13">
        <v>3006003</v>
      </c>
      <c r="D90435" s="13" t="s">
        <v>84683</v>
      </c>
      <c r="E90435" s="13">
        <v>86144</v>
      </c>
      <c r="F90435" s="13">
        <v>39</v>
      </c>
      <c r="G90435" s="13">
        <v>43202928805</v>
      </c>
    </row>
    <row r="90436" spans="1:7" x14ac:dyDescent="0.25">
      <c r="A90436" s="13">
        <v>66003006006</v>
      </c>
      <c r="B90436" s="13">
        <v>66</v>
      </c>
      <c r="C90436" s="13">
        <v>3006006</v>
      </c>
      <c r="D90436" s="13" t="s">
        <v>84684</v>
      </c>
      <c r="E90436" s="13">
        <v>86146</v>
      </c>
      <c r="F90436" s="13">
        <v>39</v>
      </c>
      <c r="G90436" s="13">
        <v>25370662860</v>
      </c>
    </row>
    <row r="90437" spans="1:7" x14ac:dyDescent="0.25">
      <c r="A90437" s="13">
        <v>66003006013</v>
      </c>
      <c r="B90437" s="13">
        <v>66</v>
      </c>
      <c r="C90437" s="13">
        <v>3006013</v>
      </c>
      <c r="D90437" s="13" t="s">
        <v>84685</v>
      </c>
      <c r="E90437" s="13">
        <v>86147</v>
      </c>
      <c r="F90437" s="13">
        <v>39</v>
      </c>
      <c r="G90437" s="13">
        <v>31754824811</v>
      </c>
    </row>
    <row r="90438" spans="1:7" x14ac:dyDescent="0.25">
      <c r="A90438" s="13">
        <v>66003006014</v>
      </c>
      <c r="B90438" s="13">
        <v>66</v>
      </c>
      <c r="C90438" s="13">
        <v>3006014</v>
      </c>
      <c r="D90438" s="13" t="s">
        <v>84686</v>
      </c>
      <c r="E90438" s="13">
        <v>86148</v>
      </c>
      <c r="F90438" s="13">
        <v>39</v>
      </c>
      <c r="G90438" s="13">
        <v>39569708883</v>
      </c>
    </row>
    <row r="90439" spans="1:7" x14ac:dyDescent="0.25">
      <c r="A90439" s="13">
        <v>66003006015</v>
      </c>
      <c r="B90439" s="13">
        <v>66</v>
      </c>
      <c r="C90439" s="13">
        <v>3006015</v>
      </c>
      <c r="D90439" s="13" t="s">
        <v>84687</v>
      </c>
      <c r="E90439" s="13">
        <v>86149</v>
      </c>
      <c r="F90439" s="13">
        <v>39</v>
      </c>
      <c r="G90439" s="13">
        <v>16441455889</v>
      </c>
    </row>
    <row r="90440" spans="1:7" x14ac:dyDescent="0.25">
      <c r="A90440" s="13">
        <v>66003006020</v>
      </c>
      <c r="B90440" s="13">
        <v>66</v>
      </c>
      <c r="C90440" s="13">
        <v>3006020</v>
      </c>
      <c r="D90440" s="13" t="s">
        <v>84688</v>
      </c>
      <c r="E90440" s="13">
        <v>86150</v>
      </c>
      <c r="F90440" s="13">
        <v>39</v>
      </c>
      <c r="G90440" s="13">
        <v>36238319801</v>
      </c>
    </row>
    <row r="90441" spans="1:7" x14ac:dyDescent="0.25">
      <c r="A90441" s="13">
        <v>66003006022</v>
      </c>
      <c r="B90441" s="13">
        <v>66</v>
      </c>
      <c r="C90441" s="13">
        <v>3006022</v>
      </c>
      <c r="D90441" s="13" t="s">
        <v>84689</v>
      </c>
      <c r="E90441" s="13">
        <v>86151</v>
      </c>
      <c r="F90441" s="13">
        <v>39</v>
      </c>
      <c r="G90441" s="13">
        <v>38117966824</v>
      </c>
    </row>
    <row r="90442" spans="1:7" x14ac:dyDescent="0.25">
      <c r="A90442" s="13">
        <v>66003006024</v>
      </c>
      <c r="B90442" s="13">
        <v>66</v>
      </c>
      <c r="C90442" s="13">
        <v>3006024</v>
      </c>
      <c r="D90442" s="13" t="s">
        <v>84690</v>
      </c>
      <c r="E90442" s="13">
        <v>86152</v>
      </c>
      <c r="F90442" s="13">
        <v>39</v>
      </c>
      <c r="G90442" s="13">
        <v>39541642802</v>
      </c>
    </row>
    <row r="90443" spans="1:7" x14ac:dyDescent="0.25">
      <c r="A90443" s="13">
        <v>66003006025</v>
      </c>
      <c r="B90443" s="13">
        <v>66</v>
      </c>
      <c r="C90443" s="13">
        <v>3006025</v>
      </c>
      <c r="D90443" s="13" t="s">
        <v>84691</v>
      </c>
      <c r="E90443" s="13">
        <v>86153</v>
      </c>
      <c r="F90443" s="13">
        <v>39</v>
      </c>
      <c r="G90443" s="13">
        <v>43463342880</v>
      </c>
    </row>
    <row r="90444" spans="1:7" x14ac:dyDescent="0.25">
      <c r="A90444" s="13">
        <v>66003006032</v>
      </c>
      <c r="B90444" s="13">
        <v>66</v>
      </c>
      <c r="C90444" s="13">
        <v>3006032</v>
      </c>
      <c r="D90444" s="13" t="s">
        <v>84692</v>
      </c>
      <c r="E90444" s="13">
        <v>86154</v>
      </c>
      <c r="F90444" s="13">
        <v>39</v>
      </c>
      <c r="G90444" s="13">
        <v>28362056878</v>
      </c>
    </row>
    <row r="90445" spans="1:7" x14ac:dyDescent="0.25">
      <c r="A90445" s="13">
        <v>66003006040</v>
      </c>
      <c r="B90445" s="13">
        <v>66</v>
      </c>
      <c r="C90445" s="13">
        <v>3006040</v>
      </c>
      <c r="D90445" s="13" t="s">
        <v>84693</v>
      </c>
      <c r="E90445" s="13">
        <v>90335</v>
      </c>
      <c r="F90445" s="13">
        <v>39</v>
      </c>
      <c r="G90445" s="13">
        <v>11646978706</v>
      </c>
    </row>
    <row r="90446" spans="1:7" x14ac:dyDescent="0.25">
      <c r="A90446" s="13">
        <v>66003006044</v>
      </c>
      <c r="B90446" s="13">
        <v>66</v>
      </c>
      <c r="C90446" s="13">
        <v>3006044</v>
      </c>
      <c r="D90446" s="13" t="s">
        <v>84694</v>
      </c>
      <c r="E90446" s="13">
        <v>86155</v>
      </c>
      <c r="F90446" s="13">
        <v>39</v>
      </c>
      <c r="G90446" s="13">
        <v>10900040793</v>
      </c>
    </row>
    <row r="90447" spans="1:7" x14ac:dyDescent="0.25">
      <c r="A90447" s="13">
        <v>66003006045</v>
      </c>
      <c r="B90447" s="13">
        <v>66</v>
      </c>
      <c r="C90447" s="13">
        <v>3006045</v>
      </c>
      <c r="D90447" s="13" t="s">
        <v>84695</v>
      </c>
      <c r="E90447" s="13">
        <v>86156</v>
      </c>
      <c r="F90447" s="13">
        <v>39</v>
      </c>
      <c r="G90447" s="13">
        <v>35997441814</v>
      </c>
    </row>
    <row r="90448" spans="1:7" x14ac:dyDescent="0.25">
      <c r="A90448" s="13">
        <v>66003006050</v>
      </c>
      <c r="B90448" s="13">
        <v>66</v>
      </c>
      <c r="C90448" s="13">
        <v>3006050</v>
      </c>
      <c r="D90448" s="13" t="s">
        <v>84696</v>
      </c>
      <c r="E90448" s="13">
        <v>86821</v>
      </c>
      <c r="F90448" s="13">
        <v>39</v>
      </c>
      <c r="G90448" s="13">
        <v>35275327811</v>
      </c>
    </row>
    <row r="90449" spans="1:7" x14ac:dyDescent="0.25">
      <c r="A90449" s="13">
        <v>66003006052</v>
      </c>
      <c r="B90449" s="13">
        <v>66</v>
      </c>
      <c r="C90449" s="13">
        <v>3006052</v>
      </c>
      <c r="D90449" s="13" t="s">
        <v>84697</v>
      </c>
      <c r="E90449" s="13">
        <v>86157</v>
      </c>
      <c r="F90449" s="13">
        <v>39</v>
      </c>
      <c r="G90449" s="13">
        <v>5185029889</v>
      </c>
    </row>
    <row r="90450" spans="1:7" x14ac:dyDescent="0.25">
      <c r="A90450" s="13">
        <v>66003006055</v>
      </c>
      <c r="B90450" s="13">
        <v>66</v>
      </c>
      <c r="C90450" s="13">
        <v>3006055</v>
      </c>
      <c r="D90450" s="13" t="s">
        <v>84698</v>
      </c>
      <c r="E90450" s="13">
        <v>86276</v>
      </c>
      <c r="F90450" s="13">
        <v>39</v>
      </c>
      <c r="G90450" s="13">
        <v>19563694813</v>
      </c>
    </row>
    <row r="90451" spans="1:7" x14ac:dyDescent="0.25">
      <c r="A90451" s="13">
        <v>66003006056</v>
      </c>
      <c r="B90451" s="13">
        <v>66</v>
      </c>
      <c r="C90451" s="13">
        <v>3006056</v>
      </c>
      <c r="D90451" s="13" t="s">
        <v>84699</v>
      </c>
      <c r="E90451" s="13">
        <v>86277</v>
      </c>
      <c r="F90451" s="13">
        <v>39</v>
      </c>
      <c r="G90451" s="13">
        <v>37039599830</v>
      </c>
    </row>
    <row r="90452" spans="1:7" x14ac:dyDescent="0.25">
      <c r="A90452" s="13">
        <v>66003006063</v>
      </c>
      <c r="B90452" s="13">
        <v>66</v>
      </c>
      <c r="C90452" s="13">
        <v>3006063</v>
      </c>
      <c r="D90452" s="13" t="s">
        <v>84700</v>
      </c>
      <c r="E90452" s="13">
        <v>88492</v>
      </c>
      <c r="F90452" s="13">
        <v>39</v>
      </c>
      <c r="G90452" s="13">
        <v>9714478618</v>
      </c>
    </row>
    <row r="90453" spans="1:7" x14ac:dyDescent="0.25">
      <c r="A90453" s="13">
        <v>66003006086</v>
      </c>
      <c r="B90453" s="13">
        <v>66</v>
      </c>
      <c r="C90453" s="13">
        <v>3006086</v>
      </c>
      <c r="D90453" s="13" t="s">
        <v>84701</v>
      </c>
      <c r="E90453" s="13">
        <v>86278</v>
      </c>
      <c r="F90453" s="13">
        <v>39</v>
      </c>
      <c r="G90453" s="13">
        <v>43176021801</v>
      </c>
    </row>
    <row r="90454" spans="1:7" x14ac:dyDescent="0.25">
      <c r="A90454" s="13">
        <v>66003006097</v>
      </c>
      <c r="B90454" s="13">
        <v>66</v>
      </c>
      <c r="C90454" s="13">
        <v>3006097</v>
      </c>
      <c r="D90454" s="13" t="s">
        <v>84702</v>
      </c>
      <c r="E90454" s="13">
        <v>86279</v>
      </c>
      <c r="F90454" s="13">
        <v>39</v>
      </c>
      <c r="G90454" s="13">
        <v>9988310692</v>
      </c>
    </row>
    <row r="90455" spans="1:7" x14ac:dyDescent="0.25">
      <c r="A90455" s="13">
        <v>66003006103</v>
      </c>
      <c r="B90455" s="13">
        <v>66</v>
      </c>
      <c r="C90455" s="13">
        <v>3006103</v>
      </c>
      <c r="D90455" s="13" t="s">
        <v>86334</v>
      </c>
      <c r="E90455" s="13">
        <v>91447</v>
      </c>
      <c r="F90455" s="13">
        <v>39</v>
      </c>
      <c r="G90455" s="13">
        <v>39558693855</v>
      </c>
    </row>
    <row r="90456" spans="1:7" x14ac:dyDescent="0.25">
      <c r="A90456" s="13">
        <v>66003006115</v>
      </c>
      <c r="B90456" s="13">
        <v>66</v>
      </c>
      <c r="C90456" s="13">
        <v>3006115</v>
      </c>
      <c r="D90456" s="13" t="s">
        <v>84703</v>
      </c>
      <c r="E90456" s="13">
        <v>86280</v>
      </c>
      <c r="F90456" s="13">
        <v>39</v>
      </c>
      <c r="G90456" s="13">
        <v>42544398817</v>
      </c>
    </row>
    <row r="90457" spans="1:7" x14ac:dyDescent="0.25">
      <c r="A90457" s="13">
        <v>66003006128</v>
      </c>
      <c r="B90457" s="13">
        <v>66</v>
      </c>
      <c r="C90457" s="13">
        <v>3006128</v>
      </c>
      <c r="D90457" s="13" t="s">
        <v>84704</v>
      </c>
      <c r="E90457" s="13">
        <v>86437</v>
      </c>
      <c r="F90457" s="13">
        <v>39</v>
      </c>
      <c r="G90457" s="13">
        <v>21707752850</v>
      </c>
    </row>
    <row r="90458" spans="1:7" x14ac:dyDescent="0.25">
      <c r="A90458" s="13">
        <v>66003006130</v>
      </c>
      <c r="B90458" s="13">
        <v>66</v>
      </c>
      <c r="C90458" s="13">
        <v>3006130</v>
      </c>
      <c r="D90458" s="13" t="s">
        <v>24595</v>
      </c>
      <c r="E90458" s="13">
        <v>90970</v>
      </c>
      <c r="F90458" s="13">
        <v>39</v>
      </c>
      <c r="G90458" s="13">
        <v>32295231809</v>
      </c>
    </row>
    <row r="90459" spans="1:7" x14ac:dyDescent="0.25">
      <c r="A90459" s="13">
        <v>66003006135</v>
      </c>
      <c r="B90459" s="13">
        <v>66</v>
      </c>
      <c r="C90459" s="13">
        <v>3006135</v>
      </c>
      <c r="D90459" s="13" t="s">
        <v>84705</v>
      </c>
      <c r="E90459" s="13">
        <v>86438</v>
      </c>
      <c r="F90459" s="13">
        <v>39</v>
      </c>
      <c r="G90459" s="13">
        <v>41347120840</v>
      </c>
    </row>
    <row r="90460" spans="1:7" x14ac:dyDescent="0.25">
      <c r="A90460" s="13">
        <v>66003006137</v>
      </c>
      <c r="B90460" s="13">
        <v>66</v>
      </c>
      <c r="C90460" s="13">
        <v>3006137</v>
      </c>
      <c r="D90460" s="13" t="s">
        <v>84706</v>
      </c>
      <c r="E90460" s="13">
        <v>86439</v>
      </c>
      <c r="F90460" s="13">
        <v>39</v>
      </c>
      <c r="G90460" s="13">
        <v>43711156835</v>
      </c>
    </row>
    <row r="90461" spans="1:7" x14ac:dyDescent="0.25">
      <c r="A90461" s="13">
        <v>66003006146</v>
      </c>
      <c r="B90461" s="13">
        <v>66</v>
      </c>
      <c r="C90461" s="13">
        <v>3006146</v>
      </c>
      <c r="D90461" s="13" t="s">
        <v>84707</v>
      </c>
      <c r="E90461" s="13">
        <v>86440</v>
      </c>
      <c r="F90461" s="13">
        <v>39</v>
      </c>
      <c r="G90461" s="13">
        <v>39237539851</v>
      </c>
    </row>
    <row r="90462" spans="1:7" x14ac:dyDescent="0.25">
      <c r="A90462" s="13">
        <v>66003006185</v>
      </c>
      <c r="B90462" s="13">
        <v>66</v>
      </c>
      <c r="C90462" s="13">
        <v>3006185</v>
      </c>
      <c r="D90462" s="13" t="s">
        <v>84708</v>
      </c>
      <c r="E90462" s="13">
        <v>86504</v>
      </c>
      <c r="F90462" s="13">
        <v>39</v>
      </c>
      <c r="G90462" s="13">
        <v>42191699898</v>
      </c>
    </row>
    <row r="90463" spans="1:7" x14ac:dyDescent="0.25">
      <c r="A90463" s="13">
        <v>66003006204</v>
      </c>
      <c r="B90463" s="13">
        <v>66</v>
      </c>
      <c r="C90463" s="13">
        <v>3006204</v>
      </c>
      <c r="D90463" s="13" t="s">
        <v>84709</v>
      </c>
      <c r="E90463" s="13">
        <v>86505</v>
      </c>
      <c r="F90463" s="13">
        <v>39</v>
      </c>
      <c r="G90463" s="13">
        <v>22348849852</v>
      </c>
    </row>
    <row r="90464" spans="1:7" x14ac:dyDescent="0.25">
      <c r="A90464" s="13">
        <v>66003006206</v>
      </c>
      <c r="B90464" s="13">
        <v>66</v>
      </c>
      <c r="C90464" s="13">
        <v>3006206</v>
      </c>
      <c r="D90464" s="13" t="s">
        <v>84710</v>
      </c>
      <c r="E90464" s="13">
        <v>86506</v>
      </c>
      <c r="F90464" s="13">
        <v>39</v>
      </c>
      <c r="G90464" s="13">
        <v>36052343800</v>
      </c>
    </row>
    <row r="90465" spans="1:7" x14ac:dyDescent="0.25">
      <c r="A90465" s="13">
        <v>66003006235</v>
      </c>
      <c r="B90465" s="13">
        <v>66</v>
      </c>
      <c r="C90465" s="13">
        <v>3006235</v>
      </c>
      <c r="D90465" s="13" t="s">
        <v>84711</v>
      </c>
      <c r="E90465" s="13">
        <v>86637</v>
      </c>
      <c r="F90465" s="13">
        <v>39</v>
      </c>
      <c r="G90465" s="13">
        <v>16006958848</v>
      </c>
    </row>
    <row r="90466" spans="1:7" x14ac:dyDescent="0.25">
      <c r="A90466" s="13">
        <v>66003006237</v>
      </c>
      <c r="B90466" s="13">
        <v>66</v>
      </c>
      <c r="C90466" s="13">
        <v>3006237</v>
      </c>
      <c r="D90466" s="13" t="s">
        <v>84712</v>
      </c>
      <c r="E90466" s="13">
        <v>86638</v>
      </c>
      <c r="F90466" s="13">
        <v>39</v>
      </c>
      <c r="G90466" s="13">
        <v>36658317844</v>
      </c>
    </row>
    <row r="90467" spans="1:7" x14ac:dyDescent="0.25">
      <c r="A90467" s="13">
        <v>66003006238</v>
      </c>
      <c r="B90467" s="13">
        <v>66</v>
      </c>
      <c r="C90467" s="13">
        <v>3006238</v>
      </c>
      <c r="D90467" s="13" t="s">
        <v>84713</v>
      </c>
      <c r="E90467" s="13">
        <v>86639</v>
      </c>
      <c r="F90467" s="13">
        <v>39</v>
      </c>
      <c r="G90467" s="13">
        <v>41386632821</v>
      </c>
    </row>
    <row r="90468" spans="1:7" x14ac:dyDescent="0.25">
      <c r="A90468" s="13">
        <v>66003006245</v>
      </c>
      <c r="B90468" s="13">
        <v>66</v>
      </c>
      <c r="C90468" s="13">
        <v>3006245</v>
      </c>
      <c r="D90468" s="13" t="s">
        <v>84714</v>
      </c>
      <c r="E90468" s="13">
        <v>86640</v>
      </c>
      <c r="F90468" s="13">
        <v>39</v>
      </c>
      <c r="G90468" s="13">
        <v>32214667814</v>
      </c>
    </row>
    <row r="90469" spans="1:7" x14ac:dyDescent="0.25">
      <c r="A90469" s="13">
        <v>66003006251</v>
      </c>
      <c r="B90469" s="13">
        <v>66</v>
      </c>
      <c r="C90469" s="13">
        <v>3006251</v>
      </c>
      <c r="D90469" s="13" t="s">
        <v>84715</v>
      </c>
      <c r="E90469" s="13">
        <v>86641</v>
      </c>
      <c r="F90469" s="13">
        <v>39</v>
      </c>
      <c r="G90469" s="13">
        <v>3330461535</v>
      </c>
    </row>
    <row r="90470" spans="1:7" x14ac:dyDescent="0.25">
      <c r="A90470" s="13">
        <v>66003006261</v>
      </c>
      <c r="B90470" s="13">
        <v>66</v>
      </c>
      <c r="C90470" s="13">
        <v>3006261</v>
      </c>
      <c r="D90470" s="13" t="s">
        <v>84716</v>
      </c>
      <c r="E90470" s="13">
        <v>86642</v>
      </c>
      <c r="F90470" s="13">
        <v>39</v>
      </c>
      <c r="G90470" s="13">
        <v>36697284811</v>
      </c>
    </row>
    <row r="90471" spans="1:7" x14ac:dyDescent="0.25">
      <c r="A90471" s="13">
        <v>66003006267</v>
      </c>
      <c r="B90471" s="13">
        <v>66</v>
      </c>
      <c r="C90471" s="13">
        <v>3006267</v>
      </c>
      <c r="D90471" s="13" t="s">
        <v>84717</v>
      </c>
      <c r="E90471" s="13">
        <v>86643</v>
      </c>
      <c r="F90471" s="13">
        <v>39</v>
      </c>
      <c r="G90471" s="13">
        <v>40344062830</v>
      </c>
    </row>
    <row r="90472" spans="1:7" x14ac:dyDescent="0.25">
      <c r="A90472" s="13">
        <v>66003006268</v>
      </c>
      <c r="B90472" s="13">
        <v>66</v>
      </c>
      <c r="C90472" s="13">
        <v>3006268</v>
      </c>
      <c r="D90472" s="13" t="s">
        <v>80939</v>
      </c>
      <c r="E90472" s="13">
        <v>86644</v>
      </c>
      <c r="F90472" s="13">
        <v>39</v>
      </c>
      <c r="G90472" s="13">
        <v>31200655877</v>
      </c>
    </row>
    <row r="90473" spans="1:7" x14ac:dyDescent="0.25">
      <c r="A90473" s="13">
        <v>66003006270</v>
      </c>
      <c r="B90473" s="13">
        <v>66</v>
      </c>
      <c r="C90473" s="13">
        <v>3006270</v>
      </c>
      <c r="D90473" s="13" t="s">
        <v>84718</v>
      </c>
      <c r="E90473" s="13">
        <v>86645</v>
      </c>
      <c r="F90473" s="13">
        <v>39</v>
      </c>
      <c r="G90473" s="13">
        <v>43907173830</v>
      </c>
    </row>
    <row r="90474" spans="1:7" x14ac:dyDescent="0.25">
      <c r="A90474" s="13">
        <v>66003006272</v>
      </c>
      <c r="B90474" s="13">
        <v>66</v>
      </c>
      <c r="C90474" s="13">
        <v>3006272</v>
      </c>
      <c r="D90474" s="13" t="s">
        <v>84719</v>
      </c>
      <c r="E90474" s="13">
        <v>86646</v>
      </c>
      <c r="F90474" s="13">
        <v>39</v>
      </c>
      <c r="G90474" s="13">
        <v>39969087843</v>
      </c>
    </row>
    <row r="90475" spans="1:7" x14ac:dyDescent="0.25">
      <c r="A90475" s="13">
        <v>66003006281</v>
      </c>
      <c r="B90475" s="13">
        <v>66</v>
      </c>
      <c r="C90475" s="13">
        <v>3006281</v>
      </c>
      <c r="D90475" s="13" t="s">
        <v>84720</v>
      </c>
      <c r="E90475" s="13">
        <v>86647</v>
      </c>
      <c r="F90475" s="13">
        <v>39</v>
      </c>
      <c r="G90475" s="13">
        <v>30695530879</v>
      </c>
    </row>
    <row r="90476" spans="1:7" x14ac:dyDescent="0.25">
      <c r="A90476" s="13">
        <v>66003006289</v>
      </c>
      <c r="B90476" s="13">
        <v>66</v>
      </c>
      <c r="C90476" s="13">
        <v>3006289</v>
      </c>
      <c r="D90476" s="13" t="s">
        <v>77246</v>
      </c>
      <c r="E90476" s="13">
        <v>86648</v>
      </c>
      <c r="F90476" s="13">
        <v>39</v>
      </c>
      <c r="G90476" s="13">
        <v>18064178800</v>
      </c>
    </row>
    <row r="90477" spans="1:7" x14ac:dyDescent="0.25">
      <c r="A90477" s="13">
        <v>66003006302</v>
      </c>
      <c r="B90477" s="13">
        <v>66</v>
      </c>
      <c r="C90477" s="13">
        <v>3006302</v>
      </c>
      <c r="D90477" s="13" t="s">
        <v>84721</v>
      </c>
      <c r="E90477" s="13">
        <v>86762</v>
      </c>
      <c r="F90477" s="13">
        <v>39</v>
      </c>
      <c r="G90477" s="13">
        <v>30265966809</v>
      </c>
    </row>
    <row r="90478" spans="1:7" x14ac:dyDescent="0.25">
      <c r="A90478" s="13">
        <v>66003006306</v>
      </c>
      <c r="B90478" s="13">
        <v>66</v>
      </c>
      <c r="C90478" s="13">
        <v>3006306</v>
      </c>
      <c r="D90478" s="13" t="s">
        <v>56742</v>
      </c>
      <c r="E90478" s="13">
        <v>86763</v>
      </c>
      <c r="F90478" s="13">
        <v>39</v>
      </c>
      <c r="G90478" s="13">
        <v>23050399805</v>
      </c>
    </row>
    <row r="90479" spans="1:7" x14ac:dyDescent="0.25">
      <c r="A90479" s="13">
        <v>66003006324</v>
      </c>
      <c r="B90479" s="13">
        <v>66</v>
      </c>
      <c r="C90479" s="13">
        <v>3006324</v>
      </c>
      <c r="D90479" s="13" t="s">
        <v>84722</v>
      </c>
      <c r="E90479" s="13">
        <v>86764</v>
      </c>
      <c r="F90479" s="13">
        <v>39</v>
      </c>
      <c r="G90479" s="13">
        <v>43678588808</v>
      </c>
    </row>
    <row r="90480" spans="1:7" x14ac:dyDescent="0.25">
      <c r="A90480" s="13">
        <v>66003006326</v>
      </c>
      <c r="B90480" s="13">
        <v>66</v>
      </c>
      <c r="C90480" s="13">
        <v>3006326</v>
      </c>
      <c r="D90480" s="13" t="s">
        <v>84723</v>
      </c>
      <c r="E90480" s="13">
        <v>86765</v>
      </c>
      <c r="F90480" s="13">
        <v>39</v>
      </c>
      <c r="G90480" s="13">
        <v>30457412828</v>
      </c>
    </row>
    <row r="90481" spans="1:7" x14ac:dyDescent="0.25">
      <c r="A90481" s="13">
        <v>66003006327</v>
      </c>
      <c r="B90481" s="13">
        <v>66</v>
      </c>
      <c r="C90481" s="13">
        <v>3006327</v>
      </c>
      <c r="D90481" s="13" t="s">
        <v>84724</v>
      </c>
      <c r="E90481" s="13">
        <v>86766</v>
      </c>
      <c r="F90481" s="13">
        <v>39</v>
      </c>
      <c r="G90481" s="13">
        <v>35126994808</v>
      </c>
    </row>
    <row r="90482" spans="1:7" x14ac:dyDescent="0.25">
      <c r="A90482" s="13">
        <v>66003006329</v>
      </c>
      <c r="B90482" s="13">
        <v>66</v>
      </c>
      <c r="C90482" s="13">
        <v>3006329</v>
      </c>
      <c r="D90482" s="13" t="s">
        <v>84725</v>
      </c>
      <c r="E90482" s="13">
        <v>86767</v>
      </c>
      <c r="F90482" s="13">
        <v>39</v>
      </c>
      <c r="G90482" s="13">
        <v>42181524890</v>
      </c>
    </row>
    <row r="90483" spans="1:7" x14ac:dyDescent="0.25">
      <c r="A90483" s="13">
        <v>66003006331</v>
      </c>
      <c r="B90483" s="13">
        <v>66</v>
      </c>
      <c r="C90483" s="13">
        <v>3006331</v>
      </c>
      <c r="D90483" s="13" t="s">
        <v>84726</v>
      </c>
      <c r="E90483" s="13">
        <v>86768</v>
      </c>
      <c r="F90483" s="13">
        <v>39</v>
      </c>
      <c r="G90483" s="13">
        <v>40811974820</v>
      </c>
    </row>
    <row r="90484" spans="1:7" x14ac:dyDescent="0.25">
      <c r="A90484" s="13">
        <v>66003006350</v>
      </c>
      <c r="B90484" s="13">
        <v>66</v>
      </c>
      <c r="C90484" s="13">
        <v>3006350</v>
      </c>
      <c r="D90484" s="13" t="s">
        <v>84727</v>
      </c>
      <c r="E90484" s="13">
        <v>86828</v>
      </c>
      <c r="F90484" s="13">
        <v>39</v>
      </c>
      <c r="G90484" s="13">
        <v>40010218890</v>
      </c>
    </row>
    <row r="90485" spans="1:7" x14ac:dyDescent="0.25">
      <c r="A90485" s="13">
        <v>66003006352</v>
      </c>
      <c r="B90485" s="13">
        <v>66</v>
      </c>
      <c r="C90485" s="13">
        <v>3006352</v>
      </c>
      <c r="D90485" s="13" t="s">
        <v>84728</v>
      </c>
      <c r="E90485" s="13">
        <v>86822</v>
      </c>
      <c r="F90485" s="13">
        <v>39</v>
      </c>
      <c r="G90485" s="13">
        <v>31360444874</v>
      </c>
    </row>
    <row r="90486" spans="1:7" x14ac:dyDescent="0.25">
      <c r="A90486" s="13">
        <v>66003006353</v>
      </c>
      <c r="B90486" s="13">
        <v>66</v>
      </c>
      <c r="C90486" s="13">
        <v>3006353</v>
      </c>
      <c r="D90486" s="13" t="s">
        <v>84729</v>
      </c>
      <c r="E90486" s="13">
        <v>86823</v>
      </c>
      <c r="F90486" s="13">
        <v>39</v>
      </c>
      <c r="G90486" s="13">
        <v>31774030829</v>
      </c>
    </row>
    <row r="90487" spans="1:7" x14ac:dyDescent="0.25">
      <c r="A90487" s="13">
        <v>66003006355</v>
      </c>
      <c r="B90487" s="13">
        <v>66</v>
      </c>
      <c r="C90487" s="13">
        <v>3006355</v>
      </c>
      <c r="D90487" s="13" t="s">
        <v>84730</v>
      </c>
      <c r="E90487" s="13">
        <v>86824</v>
      </c>
      <c r="F90487" s="13">
        <v>39</v>
      </c>
      <c r="G90487" s="13">
        <v>38663273827</v>
      </c>
    </row>
    <row r="90488" spans="1:7" x14ac:dyDescent="0.25">
      <c r="A90488" s="13">
        <v>66003006364</v>
      </c>
      <c r="B90488" s="13">
        <v>66</v>
      </c>
      <c r="C90488" s="13">
        <v>3006364</v>
      </c>
      <c r="D90488" s="13" t="s">
        <v>84731</v>
      </c>
      <c r="E90488" s="13">
        <v>86825</v>
      </c>
      <c r="F90488" s="13">
        <v>39</v>
      </c>
      <c r="G90488" s="13">
        <v>17378092819</v>
      </c>
    </row>
    <row r="90489" spans="1:7" x14ac:dyDescent="0.25">
      <c r="A90489" s="13">
        <v>66003006365</v>
      </c>
      <c r="B90489" s="13">
        <v>66</v>
      </c>
      <c r="C90489" s="13">
        <v>3006365</v>
      </c>
      <c r="D90489" s="13" t="s">
        <v>84732</v>
      </c>
      <c r="E90489" s="13">
        <v>86826</v>
      </c>
      <c r="F90489" s="13">
        <v>39</v>
      </c>
      <c r="G90489" s="13">
        <v>5436713726</v>
      </c>
    </row>
    <row r="90490" spans="1:7" x14ac:dyDescent="0.25">
      <c r="A90490" s="13">
        <v>66003006366</v>
      </c>
      <c r="B90490" s="13">
        <v>66</v>
      </c>
      <c r="C90490" s="13">
        <v>3006366</v>
      </c>
      <c r="D90490" s="13" t="s">
        <v>17371</v>
      </c>
      <c r="E90490" s="13">
        <v>90008</v>
      </c>
      <c r="F90490" s="13">
        <v>39</v>
      </c>
      <c r="G90490" s="13">
        <v>4973408875</v>
      </c>
    </row>
    <row r="90491" spans="1:7" x14ac:dyDescent="0.25">
      <c r="A90491" s="13">
        <v>66003006367</v>
      </c>
      <c r="B90491" s="13">
        <v>66</v>
      </c>
      <c r="C90491" s="13">
        <v>3006367</v>
      </c>
      <c r="D90491" s="13" t="s">
        <v>84733</v>
      </c>
      <c r="E90491" s="13">
        <v>90009</v>
      </c>
      <c r="F90491" s="13">
        <v>39</v>
      </c>
      <c r="G90491" s="13">
        <v>23026370894</v>
      </c>
    </row>
    <row r="90492" spans="1:7" x14ac:dyDescent="0.25">
      <c r="A90492" s="13">
        <v>66003006369</v>
      </c>
      <c r="B90492" s="13">
        <v>66</v>
      </c>
      <c r="C90492" s="13">
        <v>3006369</v>
      </c>
      <c r="D90492" s="13" t="s">
        <v>84734</v>
      </c>
      <c r="E90492" s="13">
        <v>86827</v>
      </c>
      <c r="F90492" s="13">
        <v>39</v>
      </c>
      <c r="G90492" s="13">
        <v>21690257822</v>
      </c>
    </row>
    <row r="90493" spans="1:7" x14ac:dyDescent="0.25">
      <c r="A90493" s="13">
        <v>66003006381</v>
      </c>
      <c r="B90493" s="13">
        <v>66</v>
      </c>
      <c r="C90493" s="13">
        <v>3006381</v>
      </c>
      <c r="D90493" s="13" t="s">
        <v>17325</v>
      </c>
      <c r="E90493" s="13">
        <v>86924</v>
      </c>
      <c r="F90493" s="13">
        <v>39</v>
      </c>
      <c r="G90493" s="13">
        <v>13789487856</v>
      </c>
    </row>
    <row r="90494" spans="1:7" x14ac:dyDescent="0.25">
      <c r="A90494" s="13">
        <v>66003006386</v>
      </c>
      <c r="B90494" s="13">
        <v>66</v>
      </c>
      <c r="C90494" s="13">
        <v>3006386</v>
      </c>
      <c r="D90494" s="13" t="s">
        <v>84735</v>
      </c>
      <c r="E90494" s="13">
        <v>86925</v>
      </c>
      <c r="F90494" s="13">
        <v>39</v>
      </c>
      <c r="G90494" s="13">
        <v>41808777832</v>
      </c>
    </row>
    <row r="90495" spans="1:7" x14ac:dyDescent="0.25">
      <c r="A90495" s="13">
        <v>66003006387</v>
      </c>
      <c r="B90495" s="13">
        <v>66</v>
      </c>
      <c r="C90495" s="13">
        <v>3006387</v>
      </c>
      <c r="D90495" s="13" t="s">
        <v>84736</v>
      </c>
      <c r="E90495" s="13">
        <v>86956</v>
      </c>
      <c r="F90495" s="13">
        <v>16</v>
      </c>
      <c r="G90495" s="13">
        <v>21898842841</v>
      </c>
    </row>
    <row r="90496" spans="1:7" x14ac:dyDescent="0.25">
      <c r="A90496" s="13">
        <v>66003006388</v>
      </c>
      <c r="B90496" s="13">
        <v>66</v>
      </c>
      <c r="C90496" s="13">
        <v>3006388</v>
      </c>
      <c r="D90496" s="13" t="s">
        <v>84737</v>
      </c>
      <c r="E90496" s="13">
        <v>86926</v>
      </c>
      <c r="F90496" s="13">
        <v>39</v>
      </c>
      <c r="G90496" s="13">
        <v>30930542819</v>
      </c>
    </row>
    <row r="90497" spans="1:7" x14ac:dyDescent="0.25">
      <c r="A90497" s="13">
        <v>66003006399</v>
      </c>
      <c r="B90497" s="13">
        <v>66</v>
      </c>
      <c r="C90497" s="13">
        <v>3006399</v>
      </c>
      <c r="D90497" s="13" t="s">
        <v>84738</v>
      </c>
      <c r="E90497" s="13">
        <v>86927</v>
      </c>
      <c r="F90497" s="13">
        <v>39</v>
      </c>
      <c r="G90497" s="13">
        <v>21808231856</v>
      </c>
    </row>
    <row r="90498" spans="1:7" x14ac:dyDescent="0.25">
      <c r="A90498" s="13">
        <v>66003006427</v>
      </c>
      <c r="B90498" s="13">
        <v>66</v>
      </c>
      <c r="C90498" s="13">
        <v>3006427</v>
      </c>
      <c r="D90498" s="13" t="s">
        <v>84739</v>
      </c>
      <c r="E90498" s="13">
        <v>86929</v>
      </c>
      <c r="F90498" s="13">
        <v>39</v>
      </c>
      <c r="G90498" s="13">
        <v>2396228048</v>
      </c>
    </row>
    <row r="90499" spans="1:7" x14ac:dyDescent="0.25">
      <c r="A90499" s="13">
        <v>66003006428</v>
      </c>
      <c r="B90499" s="13">
        <v>66</v>
      </c>
      <c r="C90499" s="13">
        <v>3006428</v>
      </c>
      <c r="D90499" s="13" t="s">
        <v>24711</v>
      </c>
      <c r="E90499" s="13">
        <v>91446</v>
      </c>
      <c r="F90499" s="13">
        <v>39</v>
      </c>
      <c r="G90499" s="13">
        <v>42746561875</v>
      </c>
    </row>
    <row r="90500" spans="1:7" x14ac:dyDescent="0.25">
      <c r="A90500" s="13">
        <v>66003006429</v>
      </c>
      <c r="B90500" s="13">
        <v>66</v>
      </c>
      <c r="C90500" s="13">
        <v>3006429</v>
      </c>
      <c r="D90500" s="13" t="s">
        <v>84740</v>
      </c>
      <c r="E90500" s="13">
        <v>86930</v>
      </c>
      <c r="F90500" s="13">
        <v>39</v>
      </c>
      <c r="G90500" s="13">
        <v>22997224837</v>
      </c>
    </row>
    <row r="90501" spans="1:7" x14ac:dyDescent="0.25">
      <c r="A90501" s="13">
        <v>66003006430</v>
      </c>
      <c r="B90501" s="13">
        <v>66</v>
      </c>
      <c r="C90501" s="13">
        <v>3006430</v>
      </c>
      <c r="D90501" s="13" t="s">
        <v>84741</v>
      </c>
      <c r="E90501" s="13">
        <v>86931</v>
      </c>
      <c r="F90501" s="13">
        <v>39</v>
      </c>
      <c r="G90501" s="13">
        <v>35064211821</v>
      </c>
    </row>
    <row r="90502" spans="1:7" x14ac:dyDescent="0.25">
      <c r="A90502" s="13">
        <v>66003006431</v>
      </c>
      <c r="B90502" s="13">
        <v>66</v>
      </c>
      <c r="C90502" s="13">
        <v>3006431</v>
      </c>
      <c r="D90502" s="13" t="s">
        <v>84742</v>
      </c>
      <c r="E90502" s="13">
        <v>86932</v>
      </c>
      <c r="F90502" s="13">
        <v>39</v>
      </c>
      <c r="G90502" s="13">
        <v>41891973860</v>
      </c>
    </row>
    <row r="90503" spans="1:7" x14ac:dyDescent="0.25">
      <c r="A90503" s="13">
        <v>66003006432</v>
      </c>
      <c r="B90503" s="13">
        <v>66</v>
      </c>
      <c r="C90503" s="13">
        <v>3006432</v>
      </c>
      <c r="D90503" s="13" t="s">
        <v>84743</v>
      </c>
      <c r="E90503" s="13">
        <v>87011</v>
      </c>
      <c r="F90503" s="13">
        <v>39</v>
      </c>
      <c r="G90503" s="13">
        <v>34121830830</v>
      </c>
    </row>
    <row r="90504" spans="1:7" x14ac:dyDescent="0.25">
      <c r="A90504" s="13">
        <v>66003006433</v>
      </c>
      <c r="B90504" s="13">
        <v>66</v>
      </c>
      <c r="C90504" s="13">
        <v>3006433</v>
      </c>
      <c r="D90504" s="13" t="s">
        <v>84744</v>
      </c>
      <c r="E90504" s="13">
        <v>86933</v>
      </c>
      <c r="F90504" s="13">
        <v>39</v>
      </c>
      <c r="G90504" s="13">
        <v>36771954897</v>
      </c>
    </row>
    <row r="90505" spans="1:7" x14ac:dyDescent="0.25">
      <c r="A90505" s="13">
        <v>66003006434</v>
      </c>
      <c r="B90505" s="13">
        <v>66</v>
      </c>
      <c r="C90505" s="13">
        <v>3006434</v>
      </c>
      <c r="D90505" s="13" t="s">
        <v>84745</v>
      </c>
      <c r="E90505" s="13">
        <v>86934</v>
      </c>
      <c r="F90505" s="13">
        <v>39</v>
      </c>
      <c r="G90505" s="13">
        <v>42087625867</v>
      </c>
    </row>
    <row r="90506" spans="1:7" x14ac:dyDescent="0.25">
      <c r="A90506" s="13">
        <v>66003006435</v>
      </c>
      <c r="B90506" s="13">
        <v>66</v>
      </c>
      <c r="C90506" s="13">
        <v>3006435</v>
      </c>
      <c r="D90506" s="13" t="s">
        <v>84746</v>
      </c>
      <c r="E90506" s="13">
        <v>86935</v>
      </c>
      <c r="F90506" s="13">
        <v>39</v>
      </c>
      <c r="G90506" s="13">
        <v>38249954840</v>
      </c>
    </row>
    <row r="90507" spans="1:7" x14ac:dyDescent="0.25">
      <c r="A90507" s="13">
        <v>66003006436</v>
      </c>
      <c r="B90507" s="13">
        <v>66</v>
      </c>
      <c r="C90507" s="13">
        <v>3006436</v>
      </c>
      <c r="D90507" s="13" t="s">
        <v>84747</v>
      </c>
      <c r="E90507" s="13">
        <v>86936</v>
      </c>
      <c r="F90507" s="13">
        <v>39</v>
      </c>
      <c r="G90507" s="13">
        <v>35727382882</v>
      </c>
    </row>
    <row r="90508" spans="1:7" x14ac:dyDescent="0.25">
      <c r="A90508" s="13">
        <v>66003006437</v>
      </c>
      <c r="B90508" s="13">
        <v>66</v>
      </c>
      <c r="C90508" s="13">
        <v>3006437</v>
      </c>
      <c r="D90508" s="13" t="s">
        <v>84748</v>
      </c>
      <c r="E90508" s="13">
        <v>86937</v>
      </c>
      <c r="F90508" s="13">
        <v>39</v>
      </c>
      <c r="G90508" s="13">
        <v>35020565873</v>
      </c>
    </row>
    <row r="90509" spans="1:7" x14ac:dyDescent="0.25">
      <c r="A90509" s="13">
        <v>66003006460</v>
      </c>
      <c r="B90509" s="13">
        <v>66</v>
      </c>
      <c r="C90509" s="13">
        <v>3006460</v>
      </c>
      <c r="D90509" s="13" t="s">
        <v>84749</v>
      </c>
      <c r="E90509" s="13">
        <v>86938</v>
      </c>
      <c r="F90509" s="13">
        <v>39</v>
      </c>
      <c r="G90509" s="13">
        <v>42435921870</v>
      </c>
    </row>
    <row r="90510" spans="1:7" x14ac:dyDescent="0.25">
      <c r="A90510" s="13">
        <v>66003006462</v>
      </c>
      <c r="B90510" s="13">
        <v>66</v>
      </c>
      <c r="C90510" s="13">
        <v>3006462</v>
      </c>
      <c r="D90510" s="13" t="s">
        <v>84750</v>
      </c>
      <c r="E90510" s="13">
        <v>86939</v>
      </c>
      <c r="F90510" s="13">
        <v>39</v>
      </c>
      <c r="G90510" s="13">
        <v>40382461835</v>
      </c>
    </row>
    <row r="90511" spans="1:7" x14ac:dyDescent="0.25">
      <c r="A90511" s="13">
        <v>66003006478</v>
      </c>
      <c r="B90511" s="13">
        <v>66</v>
      </c>
      <c r="C90511" s="13">
        <v>3006478</v>
      </c>
      <c r="D90511" s="13" t="s">
        <v>84751</v>
      </c>
      <c r="E90511" s="13">
        <v>86940</v>
      </c>
      <c r="F90511" s="13">
        <v>39</v>
      </c>
      <c r="G90511" s="13">
        <v>33807669841</v>
      </c>
    </row>
    <row r="90512" spans="1:7" x14ac:dyDescent="0.25">
      <c r="A90512" s="13">
        <v>66003006480</v>
      </c>
      <c r="B90512" s="13">
        <v>66</v>
      </c>
      <c r="C90512" s="13">
        <v>3006480</v>
      </c>
      <c r="D90512" s="13" t="s">
        <v>84752</v>
      </c>
      <c r="E90512" s="13">
        <v>86941</v>
      </c>
      <c r="F90512" s="13">
        <v>39</v>
      </c>
      <c r="G90512" s="13">
        <v>31435428889</v>
      </c>
    </row>
    <row r="90513" spans="1:7" x14ac:dyDescent="0.25">
      <c r="A90513" s="13">
        <v>66003006485</v>
      </c>
      <c r="B90513" s="13">
        <v>66</v>
      </c>
      <c r="C90513" s="13">
        <v>3006485</v>
      </c>
      <c r="D90513" s="13" t="s">
        <v>84753</v>
      </c>
      <c r="E90513" s="13">
        <v>86942</v>
      </c>
      <c r="F90513" s="13">
        <v>39</v>
      </c>
      <c r="G90513" s="13">
        <v>34886900836</v>
      </c>
    </row>
    <row r="90514" spans="1:7" x14ac:dyDescent="0.25">
      <c r="A90514" s="13">
        <v>66003006486</v>
      </c>
      <c r="B90514" s="13">
        <v>66</v>
      </c>
      <c r="C90514" s="13">
        <v>3006486</v>
      </c>
      <c r="D90514" s="13" t="s">
        <v>84754</v>
      </c>
      <c r="E90514" s="13">
        <v>86943</v>
      </c>
      <c r="F90514" s="13">
        <v>39</v>
      </c>
      <c r="G90514" s="13">
        <v>31786374862</v>
      </c>
    </row>
    <row r="90515" spans="1:7" x14ac:dyDescent="0.25">
      <c r="A90515" s="13">
        <v>66003006489</v>
      </c>
      <c r="B90515" s="13">
        <v>66</v>
      </c>
      <c r="C90515" s="13">
        <v>3006489</v>
      </c>
      <c r="D90515" s="13" t="s">
        <v>84755</v>
      </c>
      <c r="E90515" s="13">
        <v>86944</v>
      </c>
      <c r="F90515" s="13">
        <v>39</v>
      </c>
      <c r="G90515" s="13">
        <v>33296494880</v>
      </c>
    </row>
    <row r="90516" spans="1:7" x14ac:dyDescent="0.25">
      <c r="A90516" s="13">
        <v>66003006490</v>
      </c>
      <c r="B90516" s="13">
        <v>66</v>
      </c>
      <c r="C90516" s="13">
        <v>3006490</v>
      </c>
      <c r="D90516" s="13" t="s">
        <v>84756</v>
      </c>
      <c r="E90516" s="13">
        <v>86945</v>
      </c>
      <c r="F90516" s="13">
        <v>39</v>
      </c>
      <c r="G90516" s="13">
        <v>35325260855</v>
      </c>
    </row>
    <row r="90517" spans="1:7" x14ac:dyDescent="0.25">
      <c r="A90517" s="13">
        <v>66003006491</v>
      </c>
      <c r="B90517" s="13">
        <v>66</v>
      </c>
      <c r="C90517" s="13">
        <v>3006491</v>
      </c>
      <c r="D90517" s="13" t="s">
        <v>84757</v>
      </c>
      <c r="E90517" s="13">
        <v>86946</v>
      </c>
      <c r="F90517" s="13">
        <v>39</v>
      </c>
      <c r="G90517" s="13">
        <v>42666175855</v>
      </c>
    </row>
    <row r="90518" spans="1:7" x14ac:dyDescent="0.25">
      <c r="A90518" s="13">
        <v>66003006493</v>
      </c>
      <c r="B90518" s="13">
        <v>66</v>
      </c>
      <c r="C90518" s="13">
        <v>3006493</v>
      </c>
      <c r="D90518" s="13" t="s">
        <v>84758</v>
      </c>
      <c r="E90518" s="13">
        <v>86947</v>
      </c>
      <c r="F90518" s="13">
        <v>39</v>
      </c>
      <c r="G90518" s="13">
        <v>41086817893</v>
      </c>
    </row>
    <row r="90519" spans="1:7" x14ac:dyDescent="0.25">
      <c r="A90519" s="13">
        <v>66003006494</v>
      </c>
      <c r="B90519" s="13">
        <v>66</v>
      </c>
      <c r="C90519" s="13">
        <v>3006494</v>
      </c>
      <c r="D90519" s="13" t="s">
        <v>84759</v>
      </c>
      <c r="E90519" s="13">
        <v>86948</v>
      </c>
      <c r="F90519" s="13">
        <v>39</v>
      </c>
      <c r="G90519" s="13">
        <v>41975283880</v>
      </c>
    </row>
    <row r="90520" spans="1:7" x14ac:dyDescent="0.25">
      <c r="A90520" s="13">
        <v>66003006495</v>
      </c>
      <c r="B90520" s="13">
        <v>66</v>
      </c>
      <c r="C90520" s="13">
        <v>3006495</v>
      </c>
      <c r="D90520" s="13" t="s">
        <v>84760</v>
      </c>
      <c r="E90520" s="13">
        <v>86949</v>
      </c>
      <c r="F90520" s="13">
        <v>39</v>
      </c>
      <c r="G90520" s="13">
        <v>33838762843</v>
      </c>
    </row>
    <row r="90521" spans="1:7" x14ac:dyDescent="0.25">
      <c r="A90521" s="13">
        <v>66003006497</v>
      </c>
      <c r="B90521" s="13">
        <v>66</v>
      </c>
      <c r="C90521" s="13">
        <v>3006497</v>
      </c>
      <c r="D90521" s="13" t="s">
        <v>84761</v>
      </c>
      <c r="E90521" s="13">
        <v>86950</v>
      </c>
      <c r="F90521" s="13">
        <v>39</v>
      </c>
      <c r="G90521" s="13">
        <v>11586501674</v>
      </c>
    </row>
    <row r="90522" spans="1:7" x14ac:dyDescent="0.25">
      <c r="A90522" s="13">
        <v>66003006506</v>
      </c>
      <c r="B90522" s="13">
        <v>66</v>
      </c>
      <c r="C90522" s="13">
        <v>3006506</v>
      </c>
      <c r="D90522" s="13" t="s">
        <v>84762</v>
      </c>
      <c r="E90522" s="13">
        <v>87061</v>
      </c>
      <c r="F90522" s="13">
        <v>39</v>
      </c>
      <c r="G90522" s="13">
        <v>37490765889</v>
      </c>
    </row>
    <row r="90523" spans="1:7" x14ac:dyDescent="0.25">
      <c r="A90523" s="13">
        <v>66003006509</v>
      </c>
      <c r="B90523" s="13">
        <v>66</v>
      </c>
      <c r="C90523" s="13">
        <v>3006509</v>
      </c>
      <c r="D90523" s="13" t="s">
        <v>84763</v>
      </c>
      <c r="E90523" s="13">
        <v>87062</v>
      </c>
      <c r="F90523" s="13">
        <v>39</v>
      </c>
      <c r="G90523" s="13">
        <v>28083447838</v>
      </c>
    </row>
    <row r="90524" spans="1:7" x14ac:dyDescent="0.25">
      <c r="A90524" s="13">
        <v>66003006518</v>
      </c>
      <c r="B90524" s="13">
        <v>66</v>
      </c>
      <c r="C90524" s="13">
        <v>3006518</v>
      </c>
      <c r="D90524" s="13" t="s">
        <v>84764</v>
      </c>
      <c r="E90524" s="13">
        <v>87063</v>
      </c>
      <c r="F90524" s="13">
        <v>39</v>
      </c>
      <c r="G90524" s="13">
        <v>36892030823</v>
      </c>
    </row>
    <row r="90525" spans="1:7" x14ac:dyDescent="0.25">
      <c r="A90525" s="13">
        <v>66003006523</v>
      </c>
      <c r="B90525" s="13">
        <v>66</v>
      </c>
      <c r="C90525" s="13">
        <v>3006523</v>
      </c>
      <c r="D90525" s="13" t="s">
        <v>24761</v>
      </c>
      <c r="E90525" s="13">
        <v>90971</v>
      </c>
      <c r="F90525" s="13">
        <v>39</v>
      </c>
      <c r="G90525" s="13">
        <v>39972129888</v>
      </c>
    </row>
    <row r="90526" spans="1:7" x14ac:dyDescent="0.25">
      <c r="A90526" s="13">
        <v>66003006526</v>
      </c>
      <c r="B90526" s="13">
        <v>66</v>
      </c>
      <c r="C90526" s="13">
        <v>3006526</v>
      </c>
      <c r="D90526" s="13" t="s">
        <v>84765</v>
      </c>
      <c r="E90526" s="13">
        <v>87064</v>
      </c>
      <c r="F90526" s="13">
        <v>39</v>
      </c>
      <c r="G90526" s="13">
        <v>21683404807</v>
      </c>
    </row>
    <row r="90527" spans="1:7" x14ac:dyDescent="0.25">
      <c r="A90527" s="13">
        <v>66003006530</v>
      </c>
      <c r="B90527" s="13">
        <v>66</v>
      </c>
      <c r="C90527" s="13">
        <v>3006530</v>
      </c>
      <c r="D90527" s="13" t="s">
        <v>84766</v>
      </c>
      <c r="E90527" s="13">
        <v>87065</v>
      </c>
      <c r="F90527" s="13">
        <v>39</v>
      </c>
      <c r="G90527" s="13">
        <v>30681955864</v>
      </c>
    </row>
    <row r="90528" spans="1:7" x14ac:dyDescent="0.25">
      <c r="A90528" s="13">
        <v>66003006534</v>
      </c>
      <c r="B90528" s="13">
        <v>66</v>
      </c>
      <c r="C90528" s="13">
        <v>3006534</v>
      </c>
      <c r="D90528" s="13" t="s">
        <v>84767</v>
      </c>
      <c r="E90528" s="13">
        <v>87066</v>
      </c>
      <c r="F90528" s="13">
        <v>39</v>
      </c>
      <c r="G90528" s="13">
        <v>35573367862</v>
      </c>
    </row>
    <row r="90529" spans="1:7" x14ac:dyDescent="0.25">
      <c r="A90529" s="13">
        <v>66003006535</v>
      </c>
      <c r="B90529" s="13">
        <v>66</v>
      </c>
      <c r="C90529" s="13">
        <v>3006535</v>
      </c>
      <c r="D90529" s="13" t="s">
        <v>84768</v>
      </c>
      <c r="E90529" s="13">
        <v>87067</v>
      </c>
      <c r="F90529" s="13">
        <v>39</v>
      </c>
      <c r="G90529" s="13">
        <v>36698087874</v>
      </c>
    </row>
    <row r="90530" spans="1:7" x14ac:dyDescent="0.25">
      <c r="A90530" s="13">
        <v>66003006536</v>
      </c>
      <c r="B90530" s="13">
        <v>66</v>
      </c>
      <c r="C90530" s="13">
        <v>3006536</v>
      </c>
      <c r="D90530" s="13" t="s">
        <v>84769</v>
      </c>
      <c r="E90530" s="13">
        <v>87068</v>
      </c>
      <c r="F90530" s="13">
        <v>39</v>
      </c>
      <c r="G90530" s="13">
        <v>21733413839</v>
      </c>
    </row>
    <row r="90531" spans="1:7" x14ac:dyDescent="0.25">
      <c r="A90531" s="13">
        <v>66003006537</v>
      </c>
      <c r="B90531" s="13">
        <v>66</v>
      </c>
      <c r="C90531" s="13">
        <v>3006537</v>
      </c>
      <c r="D90531" s="13" t="s">
        <v>84770</v>
      </c>
      <c r="E90531" s="13">
        <v>87069</v>
      </c>
      <c r="F90531" s="13">
        <v>39</v>
      </c>
      <c r="G90531" s="13">
        <v>31182516890</v>
      </c>
    </row>
    <row r="90532" spans="1:7" x14ac:dyDescent="0.25">
      <c r="A90532" s="13">
        <v>66003006543</v>
      </c>
      <c r="B90532" s="13">
        <v>66</v>
      </c>
      <c r="C90532" s="13">
        <v>3006543</v>
      </c>
      <c r="D90532" s="13" t="s">
        <v>84771</v>
      </c>
      <c r="E90532" s="13">
        <v>87070</v>
      </c>
      <c r="F90532" s="13">
        <v>39</v>
      </c>
      <c r="G90532" s="13">
        <v>36425776870</v>
      </c>
    </row>
    <row r="90533" spans="1:7" x14ac:dyDescent="0.25">
      <c r="A90533" s="13">
        <v>66003006545</v>
      </c>
      <c r="B90533" s="13">
        <v>66</v>
      </c>
      <c r="C90533" s="13">
        <v>3006545</v>
      </c>
      <c r="D90533" s="13" t="s">
        <v>84772</v>
      </c>
      <c r="E90533" s="13">
        <v>87071</v>
      </c>
      <c r="F90533" s="13">
        <v>39</v>
      </c>
      <c r="G90533" s="13">
        <v>40973251832</v>
      </c>
    </row>
    <row r="90534" spans="1:7" x14ac:dyDescent="0.25">
      <c r="A90534" s="13">
        <v>66003006551</v>
      </c>
      <c r="B90534" s="13">
        <v>66</v>
      </c>
      <c r="C90534" s="13">
        <v>3006551</v>
      </c>
      <c r="D90534" s="13" t="s">
        <v>84773</v>
      </c>
      <c r="E90534" s="13">
        <v>87072</v>
      </c>
      <c r="F90534" s="13">
        <v>39</v>
      </c>
      <c r="G90534" s="13">
        <v>37232861869</v>
      </c>
    </row>
    <row r="90535" spans="1:7" x14ac:dyDescent="0.25">
      <c r="A90535" s="13">
        <v>66003006554</v>
      </c>
      <c r="B90535" s="13">
        <v>66</v>
      </c>
      <c r="C90535" s="13">
        <v>3006554</v>
      </c>
      <c r="D90535" s="13" t="s">
        <v>84774</v>
      </c>
      <c r="E90535" s="13">
        <v>87073</v>
      </c>
      <c r="F90535" s="13">
        <v>39</v>
      </c>
      <c r="G90535" s="13">
        <v>34046360828</v>
      </c>
    </row>
    <row r="90536" spans="1:7" x14ac:dyDescent="0.25">
      <c r="A90536" s="13">
        <v>66003006561</v>
      </c>
      <c r="B90536" s="13">
        <v>66</v>
      </c>
      <c r="C90536" s="13">
        <v>3006561</v>
      </c>
      <c r="D90536" s="13" t="s">
        <v>84775</v>
      </c>
      <c r="E90536" s="13">
        <v>87436</v>
      </c>
      <c r="F90536" s="13">
        <v>39</v>
      </c>
      <c r="G90536" s="13">
        <v>39232846837</v>
      </c>
    </row>
    <row r="90537" spans="1:7" x14ac:dyDescent="0.25">
      <c r="A90537" s="13">
        <v>66003006568</v>
      </c>
      <c r="B90537" s="13">
        <v>66</v>
      </c>
      <c r="C90537" s="13">
        <v>3006568</v>
      </c>
      <c r="D90537" s="13" t="s">
        <v>84776</v>
      </c>
      <c r="E90537" s="13">
        <v>87074</v>
      </c>
      <c r="F90537" s="13">
        <v>39</v>
      </c>
      <c r="G90537" s="13">
        <v>36174469816</v>
      </c>
    </row>
    <row r="90538" spans="1:7" x14ac:dyDescent="0.25">
      <c r="A90538" s="13">
        <v>66003006569</v>
      </c>
      <c r="B90538" s="13">
        <v>66</v>
      </c>
      <c r="C90538" s="13">
        <v>3006569</v>
      </c>
      <c r="D90538" s="13" t="s">
        <v>84777</v>
      </c>
      <c r="E90538" s="13">
        <v>87075</v>
      </c>
      <c r="F90538" s="13">
        <v>39</v>
      </c>
      <c r="G90538" s="13">
        <v>38316488833</v>
      </c>
    </row>
    <row r="90539" spans="1:7" x14ac:dyDescent="0.25">
      <c r="A90539" s="13">
        <v>66003006572</v>
      </c>
      <c r="B90539" s="13">
        <v>66</v>
      </c>
      <c r="C90539" s="13">
        <v>3006572</v>
      </c>
      <c r="D90539" s="13" t="s">
        <v>84778</v>
      </c>
      <c r="E90539" s="13">
        <v>87076</v>
      </c>
      <c r="F90539" s="13">
        <v>39</v>
      </c>
      <c r="G90539" s="13">
        <v>43016959828</v>
      </c>
    </row>
    <row r="90540" spans="1:7" x14ac:dyDescent="0.25">
      <c r="A90540" s="13">
        <v>66003006577</v>
      </c>
      <c r="B90540" s="13">
        <v>66</v>
      </c>
      <c r="C90540" s="13">
        <v>3006577</v>
      </c>
      <c r="D90540" s="13" t="s">
        <v>84779</v>
      </c>
      <c r="E90540" s="13">
        <v>87077</v>
      </c>
      <c r="F90540" s="13">
        <v>39</v>
      </c>
      <c r="G90540" s="13">
        <v>34049345803</v>
      </c>
    </row>
    <row r="90541" spans="1:7" x14ac:dyDescent="0.25">
      <c r="A90541" s="13">
        <v>66003006578</v>
      </c>
      <c r="B90541" s="13">
        <v>66</v>
      </c>
      <c r="C90541" s="13">
        <v>3006578</v>
      </c>
      <c r="D90541" s="13" t="s">
        <v>84780</v>
      </c>
      <c r="E90541" s="13">
        <v>87078</v>
      </c>
      <c r="F90541" s="13">
        <v>39</v>
      </c>
      <c r="G90541" s="13">
        <v>36301896874</v>
      </c>
    </row>
    <row r="90542" spans="1:7" x14ac:dyDescent="0.25">
      <c r="A90542" s="13">
        <v>66003006579</v>
      </c>
      <c r="B90542" s="13">
        <v>66</v>
      </c>
      <c r="C90542" s="13">
        <v>3006579</v>
      </c>
      <c r="D90542" s="13" t="s">
        <v>84781</v>
      </c>
      <c r="E90542" s="13">
        <v>87079</v>
      </c>
      <c r="F90542" s="13">
        <v>39</v>
      </c>
      <c r="G90542" s="13">
        <v>22858485879</v>
      </c>
    </row>
    <row r="90543" spans="1:7" x14ac:dyDescent="0.25">
      <c r="A90543" s="13">
        <v>66003006582</v>
      </c>
      <c r="B90543" s="13">
        <v>66</v>
      </c>
      <c r="C90543" s="13">
        <v>3006582</v>
      </c>
      <c r="D90543" s="13" t="s">
        <v>84782</v>
      </c>
      <c r="E90543" s="13">
        <v>87080</v>
      </c>
      <c r="F90543" s="13">
        <v>39</v>
      </c>
      <c r="G90543" s="13">
        <v>22605697819</v>
      </c>
    </row>
    <row r="90544" spans="1:7" x14ac:dyDescent="0.25">
      <c r="A90544" s="13">
        <v>66003006583</v>
      </c>
      <c r="B90544" s="13">
        <v>66</v>
      </c>
      <c r="C90544" s="13">
        <v>3006583</v>
      </c>
      <c r="D90544" s="13" t="s">
        <v>84783</v>
      </c>
      <c r="E90544" s="13">
        <v>87081</v>
      </c>
      <c r="F90544" s="13">
        <v>39</v>
      </c>
      <c r="G90544" s="13">
        <v>35691297805</v>
      </c>
    </row>
    <row r="90545" spans="1:7" x14ac:dyDescent="0.25">
      <c r="A90545" s="13">
        <v>66003006585</v>
      </c>
      <c r="B90545" s="13">
        <v>66</v>
      </c>
      <c r="C90545" s="13">
        <v>3006585</v>
      </c>
      <c r="D90545" s="13" t="s">
        <v>84784</v>
      </c>
      <c r="E90545" s="13">
        <v>87098</v>
      </c>
      <c r="F90545" s="13">
        <v>39</v>
      </c>
      <c r="G90545" s="13">
        <v>40635255898</v>
      </c>
    </row>
    <row r="90546" spans="1:7" x14ac:dyDescent="0.25">
      <c r="A90546" s="13">
        <v>66003006587</v>
      </c>
      <c r="B90546" s="13">
        <v>66</v>
      </c>
      <c r="C90546" s="13">
        <v>3006587</v>
      </c>
      <c r="D90546" s="13" t="s">
        <v>84785</v>
      </c>
      <c r="E90546" s="13">
        <v>87082</v>
      </c>
      <c r="F90546" s="13">
        <v>39</v>
      </c>
      <c r="G90546" s="13">
        <v>40807239895</v>
      </c>
    </row>
    <row r="90547" spans="1:7" x14ac:dyDescent="0.25">
      <c r="A90547" s="13">
        <v>66003006589</v>
      </c>
      <c r="B90547" s="13">
        <v>66</v>
      </c>
      <c r="C90547" s="13">
        <v>3006589</v>
      </c>
      <c r="D90547" s="13" t="s">
        <v>84786</v>
      </c>
      <c r="E90547" s="13">
        <v>87083</v>
      </c>
      <c r="F90547" s="13">
        <v>39</v>
      </c>
      <c r="G90547" s="13">
        <v>22563875854</v>
      </c>
    </row>
    <row r="90548" spans="1:7" x14ac:dyDescent="0.25">
      <c r="A90548" s="13">
        <v>66003006591</v>
      </c>
      <c r="B90548" s="13">
        <v>66</v>
      </c>
      <c r="C90548" s="13">
        <v>3006591</v>
      </c>
      <c r="D90548" s="13" t="s">
        <v>84787</v>
      </c>
      <c r="E90548" s="13">
        <v>87084</v>
      </c>
      <c r="F90548" s="13">
        <v>39</v>
      </c>
      <c r="G90548" s="13">
        <v>26908882896</v>
      </c>
    </row>
    <row r="90549" spans="1:7" x14ac:dyDescent="0.25">
      <c r="A90549" s="13">
        <v>66003006596</v>
      </c>
      <c r="B90549" s="13">
        <v>66</v>
      </c>
      <c r="C90549" s="13">
        <v>3006596</v>
      </c>
      <c r="D90549" s="13" t="s">
        <v>84788</v>
      </c>
      <c r="E90549" s="13">
        <v>87085</v>
      </c>
      <c r="F90549" s="13">
        <v>39</v>
      </c>
      <c r="G90549" s="13">
        <v>35683938830</v>
      </c>
    </row>
    <row r="90550" spans="1:7" x14ac:dyDescent="0.25">
      <c r="A90550" s="13">
        <v>66003006597</v>
      </c>
      <c r="B90550" s="13">
        <v>66</v>
      </c>
      <c r="C90550" s="13">
        <v>3006597</v>
      </c>
      <c r="D90550" s="13" t="s">
        <v>84789</v>
      </c>
      <c r="E90550" s="13">
        <v>87086</v>
      </c>
      <c r="F90550" s="13">
        <v>39</v>
      </c>
      <c r="G90550" s="13">
        <v>37456212805</v>
      </c>
    </row>
    <row r="90551" spans="1:7" x14ac:dyDescent="0.25">
      <c r="A90551" s="13">
        <v>66003006621</v>
      </c>
      <c r="B90551" s="13">
        <v>66</v>
      </c>
      <c r="C90551" s="13">
        <v>3006621</v>
      </c>
      <c r="D90551" s="13" t="s">
        <v>84790</v>
      </c>
      <c r="E90551" s="13">
        <v>87087</v>
      </c>
      <c r="F90551" s="13">
        <v>39</v>
      </c>
      <c r="G90551" s="13">
        <v>41466301856</v>
      </c>
    </row>
    <row r="90552" spans="1:7" x14ac:dyDescent="0.25">
      <c r="A90552" s="13">
        <v>66003006622</v>
      </c>
      <c r="B90552" s="13">
        <v>66</v>
      </c>
      <c r="C90552" s="13">
        <v>3006622</v>
      </c>
      <c r="D90552" s="13" t="s">
        <v>84791</v>
      </c>
      <c r="E90552" s="13">
        <v>87088</v>
      </c>
      <c r="F90552" s="13">
        <v>39</v>
      </c>
      <c r="G90552" s="13">
        <v>32422528880</v>
      </c>
    </row>
    <row r="90553" spans="1:7" x14ac:dyDescent="0.25">
      <c r="A90553" s="13">
        <v>66003006623</v>
      </c>
      <c r="B90553" s="13">
        <v>66</v>
      </c>
      <c r="C90553" s="13">
        <v>3006623</v>
      </c>
      <c r="D90553" s="13" t="s">
        <v>84792</v>
      </c>
      <c r="E90553" s="13">
        <v>87089</v>
      </c>
      <c r="F90553" s="13">
        <v>39</v>
      </c>
      <c r="G90553" s="13">
        <v>39005709812</v>
      </c>
    </row>
    <row r="90554" spans="1:7" x14ac:dyDescent="0.25">
      <c r="A90554" s="13">
        <v>66003006624</v>
      </c>
      <c r="B90554" s="13">
        <v>66</v>
      </c>
      <c r="C90554" s="13">
        <v>3006624</v>
      </c>
      <c r="D90554" s="13" t="s">
        <v>84793</v>
      </c>
      <c r="E90554" s="13">
        <v>87090</v>
      </c>
      <c r="F90554" s="13">
        <v>39</v>
      </c>
      <c r="G90554" s="13">
        <v>32976086842</v>
      </c>
    </row>
    <row r="90555" spans="1:7" x14ac:dyDescent="0.25">
      <c r="A90555" s="13">
        <v>66003006625</v>
      </c>
      <c r="B90555" s="13">
        <v>66</v>
      </c>
      <c r="C90555" s="13">
        <v>3006625</v>
      </c>
      <c r="D90555" s="13" t="s">
        <v>84794</v>
      </c>
      <c r="E90555" s="13">
        <v>87091</v>
      </c>
      <c r="F90555" s="13">
        <v>39</v>
      </c>
      <c r="G90555" s="13">
        <v>37237646818</v>
      </c>
    </row>
    <row r="90556" spans="1:7" x14ac:dyDescent="0.25">
      <c r="A90556" s="13">
        <v>66003006626</v>
      </c>
      <c r="B90556" s="13">
        <v>66</v>
      </c>
      <c r="C90556" s="13">
        <v>3006626</v>
      </c>
      <c r="D90556" s="13" t="s">
        <v>84795</v>
      </c>
      <c r="E90556" s="13">
        <v>87092</v>
      </c>
      <c r="F90556" s="13">
        <v>39</v>
      </c>
      <c r="G90556" s="13">
        <v>37327244840</v>
      </c>
    </row>
    <row r="90557" spans="1:7" x14ac:dyDescent="0.25">
      <c r="A90557" s="13">
        <v>66003006627</v>
      </c>
      <c r="B90557" s="13">
        <v>66</v>
      </c>
      <c r="C90557" s="13">
        <v>3006627</v>
      </c>
      <c r="D90557" s="13" t="s">
        <v>84796</v>
      </c>
      <c r="E90557" s="13">
        <v>87093</v>
      </c>
      <c r="F90557" s="13">
        <v>39</v>
      </c>
      <c r="G90557" s="13">
        <v>35526374866</v>
      </c>
    </row>
    <row r="90558" spans="1:7" x14ac:dyDescent="0.25">
      <c r="A90558" s="13">
        <v>66003006633</v>
      </c>
      <c r="B90558" s="13">
        <v>66</v>
      </c>
      <c r="C90558" s="13">
        <v>3006633</v>
      </c>
      <c r="D90558" s="13" t="s">
        <v>84797</v>
      </c>
      <c r="E90558" s="13">
        <v>87094</v>
      </c>
      <c r="F90558" s="13">
        <v>39</v>
      </c>
      <c r="G90558" s="13">
        <v>38821026833</v>
      </c>
    </row>
    <row r="90559" spans="1:7" x14ac:dyDescent="0.25">
      <c r="A90559" s="13">
        <v>66003006635</v>
      </c>
      <c r="B90559" s="13">
        <v>66</v>
      </c>
      <c r="C90559" s="13">
        <v>3006635</v>
      </c>
      <c r="D90559" s="13" t="s">
        <v>84798</v>
      </c>
      <c r="E90559" s="13">
        <v>87095</v>
      </c>
      <c r="F90559" s="13">
        <v>39</v>
      </c>
      <c r="G90559" s="13">
        <v>40946505802</v>
      </c>
    </row>
    <row r="90560" spans="1:7" x14ac:dyDescent="0.25">
      <c r="A90560" s="13">
        <v>66003006636</v>
      </c>
      <c r="B90560" s="13">
        <v>66</v>
      </c>
      <c r="C90560" s="13">
        <v>3006636</v>
      </c>
      <c r="D90560" s="13" t="s">
        <v>84799</v>
      </c>
      <c r="E90560" s="13">
        <v>87096</v>
      </c>
      <c r="F90560" s="13">
        <v>39</v>
      </c>
      <c r="G90560" s="13">
        <v>34878871857</v>
      </c>
    </row>
    <row r="90561" spans="1:7" x14ac:dyDescent="0.25">
      <c r="A90561" s="13">
        <v>66003006641</v>
      </c>
      <c r="B90561" s="13">
        <v>66</v>
      </c>
      <c r="C90561" s="13">
        <v>3006641</v>
      </c>
      <c r="D90561" s="13" t="s">
        <v>84800</v>
      </c>
      <c r="E90561" s="13">
        <v>87377</v>
      </c>
      <c r="F90561" s="13">
        <v>39</v>
      </c>
      <c r="G90561" s="13">
        <v>35380028861</v>
      </c>
    </row>
    <row r="90562" spans="1:7" x14ac:dyDescent="0.25">
      <c r="A90562" s="13">
        <v>66003006644</v>
      </c>
      <c r="B90562" s="13">
        <v>66</v>
      </c>
      <c r="C90562" s="13">
        <v>3006644</v>
      </c>
      <c r="D90562" s="13" t="s">
        <v>84801</v>
      </c>
      <c r="E90562" s="13">
        <v>87378</v>
      </c>
      <c r="F90562" s="13">
        <v>39</v>
      </c>
      <c r="G90562" s="13">
        <v>46118836809</v>
      </c>
    </row>
    <row r="90563" spans="1:7" x14ac:dyDescent="0.25">
      <c r="A90563" s="13">
        <v>66003006646</v>
      </c>
      <c r="B90563" s="13">
        <v>66</v>
      </c>
      <c r="C90563" s="13">
        <v>3006646</v>
      </c>
      <c r="D90563" s="13" t="s">
        <v>84802</v>
      </c>
      <c r="E90563" s="13">
        <v>87379</v>
      </c>
      <c r="F90563" s="13">
        <v>39</v>
      </c>
      <c r="G90563" s="13">
        <v>36048017880</v>
      </c>
    </row>
    <row r="90564" spans="1:7" x14ac:dyDescent="0.25">
      <c r="A90564" s="13">
        <v>66003006673</v>
      </c>
      <c r="B90564" s="13">
        <v>66</v>
      </c>
      <c r="C90564" s="13">
        <v>3006673</v>
      </c>
      <c r="D90564" s="13" t="s">
        <v>85441</v>
      </c>
      <c r="E90564" s="13">
        <v>90685</v>
      </c>
      <c r="F90564" s="13">
        <v>39</v>
      </c>
      <c r="G90564" s="13">
        <v>40295969830</v>
      </c>
    </row>
    <row r="90565" spans="1:7" x14ac:dyDescent="0.25">
      <c r="A90565" s="13">
        <v>66003006680</v>
      </c>
      <c r="B90565" s="13">
        <v>66</v>
      </c>
      <c r="C90565" s="13">
        <v>3006680</v>
      </c>
      <c r="D90565" s="13" t="s">
        <v>84803</v>
      </c>
      <c r="E90565" s="13">
        <v>87380</v>
      </c>
      <c r="F90565" s="13">
        <v>39</v>
      </c>
      <c r="G90565" s="13">
        <v>26022046840</v>
      </c>
    </row>
    <row r="90566" spans="1:7" x14ac:dyDescent="0.25">
      <c r="A90566" s="13">
        <v>66003006688</v>
      </c>
      <c r="B90566" s="13">
        <v>66</v>
      </c>
      <c r="C90566" s="13">
        <v>3006688</v>
      </c>
      <c r="D90566" s="13" t="s">
        <v>84804</v>
      </c>
      <c r="E90566" s="13">
        <v>87381</v>
      </c>
      <c r="F90566" s="13">
        <v>39</v>
      </c>
      <c r="G90566" s="13">
        <v>38402126855</v>
      </c>
    </row>
    <row r="90567" spans="1:7" x14ac:dyDescent="0.25">
      <c r="A90567" s="13">
        <v>66003006689</v>
      </c>
      <c r="B90567" s="13">
        <v>66</v>
      </c>
      <c r="C90567" s="13">
        <v>3006689</v>
      </c>
      <c r="D90567" s="13" t="s">
        <v>84805</v>
      </c>
      <c r="E90567" s="13">
        <v>87382</v>
      </c>
      <c r="F90567" s="13">
        <v>39</v>
      </c>
      <c r="G90567" s="13">
        <v>32313597830</v>
      </c>
    </row>
    <row r="90568" spans="1:7" x14ac:dyDescent="0.25">
      <c r="A90568" s="13">
        <v>66003006691</v>
      </c>
      <c r="B90568" s="13">
        <v>66</v>
      </c>
      <c r="C90568" s="13">
        <v>3006691</v>
      </c>
      <c r="D90568" s="13" t="s">
        <v>84806</v>
      </c>
      <c r="E90568" s="13">
        <v>87383</v>
      </c>
      <c r="F90568" s="13">
        <v>39</v>
      </c>
      <c r="G90568" s="13">
        <v>40555297837</v>
      </c>
    </row>
    <row r="90569" spans="1:7" x14ac:dyDescent="0.25">
      <c r="A90569" s="13">
        <v>66003006693</v>
      </c>
      <c r="B90569" s="13">
        <v>66</v>
      </c>
      <c r="C90569" s="13">
        <v>3006693</v>
      </c>
      <c r="D90569" s="13" t="s">
        <v>84807</v>
      </c>
      <c r="E90569" s="13">
        <v>87384</v>
      </c>
      <c r="F90569" s="13">
        <v>39</v>
      </c>
      <c r="G90569" s="13">
        <v>12239988789</v>
      </c>
    </row>
    <row r="90570" spans="1:7" x14ac:dyDescent="0.25">
      <c r="A90570" s="13">
        <v>66003006695</v>
      </c>
      <c r="B90570" s="13">
        <v>66</v>
      </c>
      <c r="C90570" s="13">
        <v>3006695</v>
      </c>
      <c r="D90570" s="13" t="s">
        <v>84808</v>
      </c>
      <c r="E90570" s="13">
        <v>87408</v>
      </c>
      <c r="F90570" s="13">
        <v>39</v>
      </c>
      <c r="G90570" s="13">
        <v>32895361819</v>
      </c>
    </row>
    <row r="90571" spans="1:7" x14ac:dyDescent="0.25">
      <c r="A90571" s="13">
        <v>66003006697</v>
      </c>
      <c r="B90571" s="13">
        <v>66</v>
      </c>
      <c r="C90571" s="13">
        <v>3006697</v>
      </c>
      <c r="D90571" s="13" t="s">
        <v>84809</v>
      </c>
      <c r="E90571" s="13">
        <v>87385</v>
      </c>
      <c r="F90571" s="13">
        <v>39</v>
      </c>
      <c r="G90571" s="13">
        <v>40781705878</v>
      </c>
    </row>
    <row r="90572" spans="1:7" x14ac:dyDescent="0.25">
      <c r="A90572" s="13">
        <v>66003006698</v>
      </c>
      <c r="B90572" s="13">
        <v>66</v>
      </c>
      <c r="C90572" s="13">
        <v>3006698</v>
      </c>
      <c r="D90572" s="13" t="s">
        <v>84810</v>
      </c>
      <c r="E90572" s="13">
        <v>87386</v>
      </c>
      <c r="F90572" s="13">
        <v>39</v>
      </c>
      <c r="G90572" s="13">
        <v>40561193843</v>
      </c>
    </row>
    <row r="90573" spans="1:7" x14ac:dyDescent="0.25">
      <c r="A90573" s="13">
        <v>66003006699</v>
      </c>
      <c r="B90573" s="13">
        <v>66</v>
      </c>
      <c r="C90573" s="13">
        <v>3006699</v>
      </c>
      <c r="D90573" s="13" t="s">
        <v>84811</v>
      </c>
      <c r="E90573" s="13">
        <v>87409</v>
      </c>
      <c r="F90573" s="13">
        <v>39</v>
      </c>
      <c r="G90573" s="13">
        <v>15055010835</v>
      </c>
    </row>
    <row r="90574" spans="1:7" x14ac:dyDescent="0.25">
      <c r="A90574" s="13">
        <v>66003006700</v>
      </c>
      <c r="B90574" s="13">
        <v>66</v>
      </c>
      <c r="C90574" s="13">
        <v>3006700</v>
      </c>
      <c r="D90574" s="13" t="s">
        <v>25216</v>
      </c>
      <c r="E90574" s="13">
        <v>87387</v>
      </c>
      <c r="F90574" s="13">
        <v>39</v>
      </c>
      <c r="G90574" s="13">
        <v>39088003823</v>
      </c>
    </row>
    <row r="90575" spans="1:7" x14ac:dyDescent="0.25">
      <c r="A90575" s="13">
        <v>66003006702</v>
      </c>
      <c r="B90575" s="13">
        <v>66</v>
      </c>
      <c r="C90575" s="13">
        <v>3006702</v>
      </c>
      <c r="D90575" s="13" t="s">
        <v>84812</v>
      </c>
      <c r="E90575" s="13">
        <v>87388</v>
      </c>
      <c r="F90575" s="13">
        <v>39</v>
      </c>
      <c r="G90575" s="13">
        <v>21299659896</v>
      </c>
    </row>
    <row r="90576" spans="1:7" x14ac:dyDescent="0.25">
      <c r="A90576" s="13">
        <v>66003006703</v>
      </c>
      <c r="B90576" s="13">
        <v>66</v>
      </c>
      <c r="C90576" s="13">
        <v>3006703</v>
      </c>
      <c r="D90576" s="13" t="s">
        <v>84813</v>
      </c>
      <c r="E90576" s="13">
        <v>87389</v>
      </c>
      <c r="F90576" s="13">
        <v>39</v>
      </c>
      <c r="G90576" s="13">
        <v>27737515828</v>
      </c>
    </row>
    <row r="90577" spans="1:7" x14ac:dyDescent="0.25">
      <c r="A90577" s="13">
        <v>66003006704</v>
      </c>
      <c r="B90577" s="13">
        <v>66</v>
      </c>
      <c r="C90577" s="13">
        <v>3006704</v>
      </c>
      <c r="D90577" s="13" t="s">
        <v>84814</v>
      </c>
      <c r="E90577" s="13">
        <v>87390</v>
      </c>
      <c r="F90577" s="13">
        <v>39</v>
      </c>
      <c r="G90577" s="13">
        <v>15660393802</v>
      </c>
    </row>
    <row r="90578" spans="1:7" x14ac:dyDescent="0.25">
      <c r="A90578" s="13">
        <v>66003006705</v>
      </c>
      <c r="B90578" s="13">
        <v>66</v>
      </c>
      <c r="C90578" s="13">
        <v>3006705</v>
      </c>
      <c r="D90578" s="13" t="s">
        <v>84815</v>
      </c>
      <c r="E90578" s="13">
        <v>87391</v>
      </c>
      <c r="F90578" s="13">
        <v>39</v>
      </c>
      <c r="G90578" s="13">
        <v>33110088800</v>
      </c>
    </row>
    <row r="90579" spans="1:7" x14ac:dyDescent="0.25">
      <c r="A90579" s="13">
        <v>66003006708</v>
      </c>
      <c r="B90579" s="13">
        <v>66</v>
      </c>
      <c r="C90579" s="13">
        <v>3006708</v>
      </c>
      <c r="D90579" s="13" t="s">
        <v>84816</v>
      </c>
      <c r="E90579" s="13">
        <v>87392</v>
      </c>
      <c r="F90579" s="13">
        <v>39</v>
      </c>
      <c r="G90579" s="13">
        <v>40786213841</v>
      </c>
    </row>
    <row r="90580" spans="1:7" x14ac:dyDescent="0.25">
      <c r="A90580" s="13">
        <v>66003006730</v>
      </c>
      <c r="B90580" s="13">
        <v>66</v>
      </c>
      <c r="C90580" s="13">
        <v>3006730</v>
      </c>
      <c r="D90580" s="13" t="s">
        <v>84817</v>
      </c>
      <c r="E90580" s="13">
        <v>87393</v>
      </c>
      <c r="F90580" s="13">
        <v>39</v>
      </c>
      <c r="G90580" s="13">
        <v>33979411800</v>
      </c>
    </row>
    <row r="90581" spans="1:7" x14ac:dyDescent="0.25">
      <c r="A90581" s="13">
        <v>66003006731</v>
      </c>
      <c r="B90581" s="13">
        <v>66</v>
      </c>
      <c r="C90581" s="13">
        <v>3006731</v>
      </c>
      <c r="D90581" s="13" t="s">
        <v>84818</v>
      </c>
      <c r="E90581" s="13">
        <v>87394</v>
      </c>
      <c r="F90581" s="13">
        <v>39</v>
      </c>
      <c r="G90581" s="13">
        <v>8005064640</v>
      </c>
    </row>
    <row r="90582" spans="1:7" x14ac:dyDescent="0.25">
      <c r="A90582" s="13">
        <v>66003006764</v>
      </c>
      <c r="B90582" s="13">
        <v>66</v>
      </c>
      <c r="C90582" s="13">
        <v>3006764</v>
      </c>
      <c r="D90582" s="13" t="s">
        <v>84819</v>
      </c>
      <c r="E90582" s="13">
        <v>87395</v>
      </c>
      <c r="F90582" s="13">
        <v>39</v>
      </c>
      <c r="G90582" s="13">
        <v>41084245817</v>
      </c>
    </row>
    <row r="90583" spans="1:7" x14ac:dyDescent="0.25">
      <c r="A90583" s="13">
        <v>66003006784</v>
      </c>
      <c r="B90583" s="13">
        <v>66</v>
      </c>
      <c r="C90583" s="13">
        <v>3006784</v>
      </c>
      <c r="D90583" s="13" t="s">
        <v>84820</v>
      </c>
      <c r="E90583" s="13">
        <v>87396</v>
      </c>
      <c r="F90583" s="13">
        <v>39</v>
      </c>
      <c r="G90583" s="13">
        <v>30513141880</v>
      </c>
    </row>
    <row r="90584" spans="1:7" x14ac:dyDescent="0.25">
      <c r="A90584" s="13">
        <v>66003006786</v>
      </c>
      <c r="B90584" s="13">
        <v>66</v>
      </c>
      <c r="C90584" s="13">
        <v>3006786</v>
      </c>
      <c r="D90584" s="13" t="s">
        <v>84821</v>
      </c>
      <c r="E90584" s="13">
        <v>87397</v>
      </c>
      <c r="F90584" s="13">
        <v>39</v>
      </c>
      <c r="G90584" s="13">
        <v>42964693803</v>
      </c>
    </row>
    <row r="90585" spans="1:7" x14ac:dyDescent="0.25">
      <c r="A90585" s="13">
        <v>66003006788</v>
      </c>
      <c r="B90585" s="13">
        <v>66</v>
      </c>
      <c r="C90585" s="13">
        <v>3006788</v>
      </c>
      <c r="D90585" s="13" t="s">
        <v>84822</v>
      </c>
      <c r="E90585" s="13">
        <v>87398</v>
      </c>
      <c r="F90585" s="13">
        <v>39</v>
      </c>
      <c r="G90585" s="13">
        <v>39130140803</v>
      </c>
    </row>
    <row r="90586" spans="1:7" x14ac:dyDescent="0.25">
      <c r="A90586" s="13">
        <v>66003006789</v>
      </c>
      <c r="B90586" s="13">
        <v>66</v>
      </c>
      <c r="C90586" s="13">
        <v>3006789</v>
      </c>
      <c r="D90586" s="13" t="s">
        <v>84823</v>
      </c>
      <c r="E90586" s="13">
        <v>87399</v>
      </c>
      <c r="F90586" s="13">
        <v>39</v>
      </c>
      <c r="G90586" s="13">
        <v>30427397839</v>
      </c>
    </row>
    <row r="90587" spans="1:7" x14ac:dyDescent="0.25">
      <c r="A90587" s="13">
        <v>66003006790</v>
      </c>
      <c r="B90587" s="13">
        <v>66</v>
      </c>
      <c r="C90587" s="13">
        <v>3006790</v>
      </c>
      <c r="D90587" s="13" t="s">
        <v>84824</v>
      </c>
      <c r="E90587" s="13">
        <v>87400</v>
      </c>
      <c r="F90587" s="13">
        <v>39</v>
      </c>
      <c r="G90587" s="13">
        <v>40081950845</v>
      </c>
    </row>
    <row r="90588" spans="1:7" x14ac:dyDescent="0.25">
      <c r="A90588" s="13">
        <v>66003006791</v>
      </c>
      <c r="B90588" s="13">
        <v>66</v>
      </c>
      <c r="C90588" s="13">
        <v>3006791</v>
      </c>
      <c r="D90588" s="13" t="s">
        <v>84825</v>
      </c>
      <c r="E90588" s="13">
        <v>87401</v>
      </c>
      <c r="F90588" s="13">
        <v>39</v>
      </c>
      <c r="G90588" s="13">
        <v>40998772801</v>
      </c>
    </row>
    <row r="90589" spans="1:7" x14ac:dyDescent="0.25">
      <c r="A90589" s="13">
        <v>66003006792</v>
      </c>
      <c r="B90589" s="13">
        <v>66</v>
      </c>
      <c r="C90589" s="13">
        <v>3006792</v>
      </c>
      <c r="D90589" s="13" t="s">
        <v>84826</v>
      </c>
      <c r="E90589" s="13">
        <v>87402</v>
      </c>
      <c r="F90589" s="13">
        <v>39</v>
      </c>
      <c r="G90589" s="13">
        <v>22858479801</v>
      </c>
    </row>
    <row r="90590" spans="1:7" x14ac:dyDescent="0.25">
      <c r="A90590" s="13">
        <v>66003006793</v>
      </c>
      <c r="B90590" s="13">
        <v>66</v>
      </c>
      <c r="C90590" s="13">
        <v>3006793</v>
      </c>
      <c r="D90590" s="13" t="s">
        <v>27685</v>
      </c>
      <c r="E90590" s="13">
        <v>87403</v>
      </c>
      <c r="F90590" s="13">
        <v>39</v>
      </c>
      <c r="G90590" s="13">
        <v>22728505888</v>
      </c>
    </row>
    <row r="90591" spans="1:7" x14ac:dyDescent="0.25">
      <c r="A90591" s="13">
        <v>66003006799</v>
      </c>
      <c r="B90591" s="13">
        <v>66</v>
      </c>
      <c r="C90591" s="13">
        <v>3006799</v>
      </c>
      <c r="D90591" s="13" t="s">
        <v>84827</v>
      </c>
      <c r="E90591" s="13">
        <v>87404</v>
      </c>
      <c r="F90591" s="13">
        <v>39</v>
      </c>
      <c r="G90591" s="13">
        <v>22478881861</v>
      </c>
    </row>
    <row r="90592" spans="1:7" x14ac:dyDescent="0.25">
      <c r="A90592" s="13">
        <v>66003006800</v>
      </c>
      <c r="B90592" s="13">
        <v>66</v>
      </c>
      <c r="C90592" s="13">
        <v>3006800</v>
      </c>
      <c r="D90592" s="13" t="s">
        <v>84828</v>
      </c>
      <c r="E90592" s="13">
        <v>87405</v>
      </c>
      <c r="F90592" s="13">
        <v>39</v>
      </c>
      <c r="G90592" s="13">
        <v>32341850855</v>
      </c>
    </row>
    <row r="90593" spans="1:7" x14ac:dyDescent="0.25">
      <c r="A90593" s="13">
        <v>66003006801</v>
      </c>
      <c r="B90593" s="13">
        <v>66</v>
      </c>
      <c r="C90593" s="13">
        <v>3006801</v>
      </c>
      <c r="D90593" s="13" t="s">
        <v>84829</v>
      </c>
      <c r="E90593" s="13">
        <v>87406</v>
      </c>
      <c r="F90593" s="13">
        <v>39</v>
      </c>
      <c r="G90593" s="13">
        <v>39081350870</v>
      </c>
    </row>
    <row r="90594" spans="1:7" x14ac:dyDescent="0.25">
      <c r="A90594" s="13">
        <v>66003006831</v>
      </c>
      <c r="B90594" s="13">
        <v>66</v>
      </c>
      <c r="C90594" s="13">
        <v>3006831</v>
      </c>
      <c r="D90594" s="13" t="s">
        <v>84830</v>
      </c>
      <c r="E90594" s="13">
        <v>87489</v>
      </c>
      <c r="F90594" s="13">
        <v>39</v>
      </c>
      <c r="G90594" s="13">
        <v>43733306899</v>
      </c>
    </row>
    <row r="90595" spans="1:7" x14ac:dyDescent="0.25">
      <c r="A90595" s="13">
        <v>66003006832</v>
      </c>
      <c r="B90595" s="13">
        <v>66</v>
      </c>
      <c r="C90595" s="13">
        <v>3006832</v>
      </c>
      <c r="D90595" s="13" t="s">
        <v>84831</v>
      </c>
      <c r="E90595" s="13">
        <v>87490</v>
      </c>
      <c r="F90595" s="13">
        <v>39</v>
      </c>
      <c r="G90595" s="13">
        <v>34209623806</v>
      </c>
    </row>
    <row r="90596" spans="1:7" x14ac:dyDescent="0.25">
      <c r="A90596" s="13">
        <v>66003006833</v>
      </c>
      <c r="B90596" s="13">
        <v>66</v>
      </c>
      <c r="C90596" s="13">
        <v>3006833</v>
      </c>
      <c r="D90596" s="13" t="s">
        <v>84832</v>
      </c>
      <c r="E90596" s="13">
        <v>87491</v>
      </c>
      <c r="F90596" s="13">
        <v>39</v>
      </c>
      <c r="G90596" s="13">
        <v>33840044855</v>
      </c>
    </row>
    <row r="90597" spans="1:7" x14ac:dyDescent="0.25">
      <c r="A90597" s="13">
        <v>66003006834</v>
      </c>
      <c r="B90597" s="13">
        <v>66</v>
      </c>
      <c r="C90597" s="13">
        <v>3006834</v>
      </c>
      <c r="D90597" s="13" t="s">
        <v>84833</v>
      </c>
      <c r="E90597" s="13">
        <v>87492</v>
      </c>
      <c r="F90597" s="13">
        <v>39</v>
      </c>
      <c r="G90597" s="13">
        <v>38610657892</v>
      </c>
    </row>
    <row r="90598" spans="1:7" x14ac:dyDescent="0.25">
      <c r="A90598" s="13">
        <v>66003006835</v>
      </c>
      <c r="B90598" s="13">
        <v>66</v>
      </c>
      <c r="C90598" s="13">
        <v>3006835</v>
      </c>
      <c r="D90598" s="13" t="s">
        <v>84834</v>
      </c>
      <c r="E90598" s="13">
        <v>87493</v>
      </c>
      <c r="F90598" s="13">
        <v>39</v>
      </c>
      <c r="G90598" s="13">
        <v>41608770877</v>
      </c>
    </row>
    <row r="90599" spans="1:7" x14ac:dyDescent="0.25">
      <c r="A90599" s="13">
        <v>66003006849</v>
      </c>
      <c r="B90599" s="13">
        <v>66</v>
      </c>
      <c r="C90599" s="13">
        <v>3006849</v>
      </c>
      <c r="D90599" s="13" t="s">
        <v>84835</v>
      </c>
      <c r="E90599" s="13">
        <v>87494</v>
      </c>
      <c r="F90599" s="13">
        <v>39</v>
      </c>
      <c r="G90599" s="13">
        <v>41371669864</v>
      </c>
    </row>
    <row r="90600" spans="1:7" x14ac:dyDescent="0.25">
      <c r="A90600" s="13">
        <v>66003006858</v>
      </c>
      <c r="B90600" s="13">
        <v>66</v>
      </c>
      <c r="C90600" s="13">
        <v>3006858</v>
      </c>
      <c r="D90600" s="13" t="s">
        <v>84836</v>
      </c>
      <c r="E90600" s="13">
        <v>88259</v>
      </c>
      <c r="F90600" s="13">
        <v>39</v>
      </c>
      <c r="G90600" s="13">
        <v>36234927874</v>
      </c>
    </row>
    <row r="90601" spans="1:7" x14ac:dyDescent="0.25">
      <c r="A90601" s="13">
        <v>66003006862</v>
      </c>
      <c r="B90601" s="13">
        <v>66</v>
      </c>
      <c r="C90601" s="13">
        <v>3006862</v>
      </c>
      <c r="D90601" s="13" t="s">
        <v>84837</v>
      </c>
      <c r="E90601" s="13">
        <v>87495</v>
      </c>
      <c r="F90601" s="13">
        <v>39</v>
      </c>
      <c r="G90601" s="13">
        <v>36433708811</v>
      </c>
    </row>
    <row r="90602" spans="1:7" x14ac:dyDescent="0.25">
      <c r="A90602" s="13">
        <v>66003006867</v>
      </c>
      <c r="B90602" s="13">
        <v>66</v>
      </c>
      <c r="C90602" s="13">
        <v>3006867</v>
      </c>
      <c r="D90602" s="13" t="s">
        <v>84838</v>
      </c>
      <c r="E90602" s="13">
        <v>87496</v>
      </c>
      <c r="F90602" s="13">
        <v>39</v>
      </c>
      <c r="G90602" s="13">
        <v>21399038893</v>
      </c>
    </row>
    <row r="90603" spans="1:7" x14ac:dyDescent="0.25">
      <c r="A90603" s="13">
        <v>66003006880</v>
      </c>
      <c r="B90603" s="13">
        <v>66</v>
      </c>
      <c r="C90603" s="13">
        <v>3006880</v>
      </c>
      <c r="D90603" s="13" t="s">
        <v>84839</v>
      </c>
      <c r="E90603" s="13">
        <v>89596</v>
      </c>
      <c r="F90603" s="13">
        <v>39</v>
      </c>
      <c r="G90603" s="13">
        <v>35236939852</v>
      </c>
    </row>
    <row r="90604" spans="1:7" x14ac:dyDescent="0.25">
      <c r="A90604" s="13">
        <v>66003006884</v>
      </c>
      <c r="B90604" s="13">
        <v>66</v>
      </c>
      <c r="C90604" s="13">
        <v>3006884</v>
      </c>
      <c r="D90604" s="13" t="s">
        <v>84840</v>
      </c>
      <c r="E90604" s="13">
        <v>87497</v>
      </c>
      <c r="F90604" s="13">
        <v>39</v>
      </c>
      <c r="G90604" s="13">
        <v>32850318833</v>
      </c>
    </row>
    <row r="90605" spans="1:7" x14ac:dyDescent="0.25">
      <c r="A90605" s="13">
        <v>66003006887</v>
      </c>
      <c r="B90605" s="13">
        <v>66</v>
      </c>
      <c r="C90605" s="13">
        <v>3006887</v>
      </c>
      <c r="D90605" s="13" t="s">
        <v>84841</v>
      </c>
      <c r="E90605" s="13">
        <v>87498</v>
      </c>
      <c r="F90605" s="13">
        <v>39</v>
      </c>
      <c r="G90605" s="13">
        <v>22193102805</v>
      </c>
    </row>
    <row r="90606" spans="1:7" x14ac:dyDescent="0.25">
      <c r="A90606" s="13">
        <v>66003006888</v>
      </c>
      <c r="B90606" s="13">
        <v>66</v>
      </c>
      <c r="C90606" s="13">
        <v>3006888</v>
      </c>
      <c r="D90606" s="13" t="s">
        <v>84842</v>
      </c>
      <c r="E90606" s="13">
        <v>87499</v>
      </c>
      <c r="F90606" s="13">
        <v>39</v>
      </c>
      <c r="G90606" s="13">
        <v>44591592871</v>
      </c>
    </row>
    <row r="90607" spans="1:7" x14ac:dyDescent="0.25">
      <c r="A90607" s="13">
        <v>66003006893</v>
      </c>
      <c r="B90607" s="13">
        <v>66</v>
      </c>
      <c r="C90607" s="13">
        <v>3006893</v>
      </c>
      <c r="D90607" s="13" t="s">
        <v>84843</v>
      </c>
      <c r="E90607" s="13">
        <v>87500</v>
      </c>
      <c r="F90607" s="13">
        <v>39</v>
      </c>
      <c r="G90607" s="13">
        <v>31039070876</v>
      </c>
    </row>
    <row r="90608" spans="1:7" x14ac:dyDescent="0.25">
      <c r="A90608" s="13">
        <v>66003006897</v>
      </c>
      <c r="B90608" s="13">
        <v>66</v>
      </c>
      <c r="C90608" s="13">
        <v>3006897</v>
      </c>
      <c r="D90608" s="13" t="s">
        <v>84844</v>
      </c>
      <c r="E90608" s="13">
        <v>87501</v>
      </c>
      <c r="F90608" s="13">
        <v>39</v>
      </c>
      <c r="G90608" s="13">
        <v>36189925804</v>
      </c>
    </row>
    <row r="90609" spans="1:7" x14ac:dyDescent="0.25">
      <c r="A90609" s="13">
        <v>66003006898</v>
      </c>
      <c r="B90609" s="13">
        <v>66</v>
      </c>
      <c r="C90609" s="13">
        <v>3006898</v>
      </c>
      <c r="D90609" s="13" t="s">
        <v>84845</v>
      </c>
      <c r="E90609" s="13">
        <v>87502</v>
      </c>
      <c r="F90609" s="13">
        <v>39</v>
      </c>
      <c r="G90609" s="13">
        <v>39363225895</v>
      </c>
    </row>
    <row r="90610" spans="1:7" x14ac:dyDescent="0.25">
      <c r="A90610" s="13">
        <v>66003006909</v>
      </c>
      <c r="B90610" s="13">
        <v>66</v>
      </c>
      <c r="C90610" s="13">
        <v>3006909</v>
      </c>
      <c r="D90610" s="13" t="s">
        <v>84846</v>
      </c>
      <c r="E90610" s="13">
        <v>87545</v>
      </c>
      <c r="F90610" s="13">
        <v>39</v>
      </c>
      <c r="G90610" s="13">
        <v>35708146885</v>
      </c>
    </row>
    <row r="90611" spans="1:7" x14ac:dyDescent="0.25">
      <c r="A90611" s="13">
        <v>66003006911</v>
      </c>
      <c r="B90611" s="13">
        <v>66</v>
      </c>
      <c r="C90611" s="13">
        <v>3006911</v>
      </c>
      <c r="D90611" s="13" t="s">
        <v>84847</v>
      </c>
      <c r="E90611" s="13">
        <v>90255</v>
      </c>
      <c r="F90611" s="13">
        <v>39</v>
      </c>
      <c r="G90611" s="13">
        <v>36330425809</v>
      </c>
    </row>
    <row r="90612" spans="1:7" x14ac:dyDescent="0.25">
      <c r="A90612" s="13">
        <v>66003006917</v>
      </c>
      <c r="B90612" s="13">
        <v>66</v>
      </c>
      <c r="C90612" s="13">
        <v>3006917</v>
      </c>
      <c r="D90612" s="13" t="s">
        <v>84848</v>
      </c>
      <c r="E90612" s="13">
        <v>87503</v>
      </c>
      <c r="F90612" s="13">
        <v>39</v>
      </c>
      <c r="G90612" s="13">
        <v>10156404788</v>
      </c>
    </row>
    <row r="90613" spans="1:7" x14ac:dyDescent="0.25">
      <c r="A90613" s="13">
        <v>66003006923</v>
      </c>
      <c r="B90613" s="13">
        <v>66</v>
      </c>
      <c r="C90613" s="13">
        <v>3006923</v>
      </c>
      <c r="D90613" s="13" t="s">
        <v>84849</v>
      </c>
      <c r="E90613" s="13">
        <v>87504</v>
      </c>
      <c r="F90613" s="13">
        <v>39</v>
      </c>
      <c r="G90613" s="13">
        <v>32661998802</v>
      </c>
    </row>
    <row r="90614" spans="1:7" x14ac:dyDescent="0.25">
      <c r="A90614" s="13">
        <v>66003006924</v>
      </c>
      <c r="B90614" s="13">
        <v>66</v>
      </c>
      <c r="C90614" s="13">
        <v>3006924</v>
      </c>
      <c r="D90614" s="13" t="s">
        <v>84850</v>
      </c>
      <c r="E90614" s="13">
        <v>87505</v>
      </c>
      <c r="F90614" s="13">
        <v>39</v>
      </c>
      <c r="G90614" s="13">
        <v>27743701832</v>
      </c>
    </row>
    <row r="90615" spans="1:7" x14ac:dyDescent="0.25">
      <c r="A90615" s="13">
        <v>66003006928</v>
      </c>
      <c r="B90615" s="13">
        <v>66</v>
      </c>
      <c r="C90615" s="13">
        <v>3006928</v>
      </c>
      <c r="D90615" s="13" t="s">
        <v>84851</v>
      </c>
      <c r="E90615" s="13">
        <v>87506</v>
      </c>
      <c r="F90615" s="13">
        <v>39</v>
      </c>
      <c r="G90615" s="13">
        <v>38364897837</v>
      </c>
    </row>
    <row r="90616" spans="1:7" x14ac:dyDescent="0.25">
      <c r="A90616" s="13">
        <v>66003006930</v>
      </c>
      <c r="B90616" s="13">
        <v>66</v>
      </c>
      <c r="C90616" s="13">
        <v>3006930</v>
      </c>
      <c r="D90616" s="13" t="s">
        <v>84852</v>
      </c>
      <c r="E90616" s="13">
        <v>87507</v>
      </c>
      <c r="F90616" s="13">
        <v>39</v>
      </c>
      <c r="G90616" s="13">
        <v>40787645842</v>
      </c>
    </row>
    <row r="90617" spans="1:7" x14ac:dyDescent="0.25">
      <c r="A90617" s="13">
        <v>66003006933</v>
      </c>
      <c r="B90617" s="13">
        <v>66</v>
      </c>
      <c r="C90617" s="13">
        <v>3006933</v>
      </c>
      <c r="D90617" s="13" t="s">
        <v>84853</v>
      </c>
      <c r="E90617" s="13">
        <v>87508</v>
      </c>
      <c r="F90617" s="13">
        <v>39</v>
      </c>
      <c r="G90617" s="13">
        <v>40916196810</v>
      </c>
    </row>
    <row r="90618" spans="1:7" x14ac:dyDescent="0.25">
      <c r="A90618" s="13">
        <v>66003006934</v>
      </c>
      <c r="B90618" s="13">
        <v>66</v>
      </c>
      <c r="C90618" s="13">
        <v>3006934</v>
      </c>
      <c r="D90618" s="13" t="s">
        <v>84854</v>
      </c>
      <c r="E90618" s="13">
        <v>87509</v>
      </c>
      <c r="F90618" s="13">
        <v>39</v>
      </c>
      <c r="G90618" s="13">
        <v>40575656808</v>
      </c>
    </row>
    <row r="90619" spans="1:7" x14ac:dyDescent="0.25">
      <c r="A90619" s="13">
        <v>66003006937</v>
      </c>
      <c r="B90619" s="13">
        <v>66</v>
      </c>
      <c r="C90619" s="13">
        <v>3006937</v>
      </c>
      <c r="D90619" s="13" t="s">
        <v>84855</v>
      </c>
      <c r="E90619" s="13">
        <v>87510</v>
      </c>
      <c r="F90619" s="13">
        <v>39</v>
      </c>
      <c r="G90619" s="13">
        <v>35801967826</v>
      </c>
    </row>
    <row r="90620" spans="1:7" x14ac:dyDescent="0.25">
      <c r="A90620" s="13">
        <v>66003006938</v>
      </c>
      <c r="B90620" s="13">
        <v>66</v>
      </c>
      <c r="C90620" s="13">
        <v>3006938</v>
      </c>
      <c r="D90620" s="13" t="s">
        <v>84856</v>
      </c>
      <c r="E90620" s="13">
        <v>87511</v>
      </c>
      <c r="F90620" s="13">
        <v>39</v>
      </c>
      <c r="G90620" s="13">
        <v>34863744862</v>
      </c>
    </row>
    <row r="90621" spans="1:7" x14ac:dyDescent="0.25">
      <c r="A90621" s="13">
        <v>66003006939</v>
      </c>
      <c r="B90621" s="13">
        <v>66</v>
      </c>
      <c r="C90621" s="13">
        <v>3006939</v>
      </c>
      <c r="D90621" s="13" t="s">
        <v>79066</v>
      </c>
      <c r="E90621" s="13">
        <v>87512</v>
      </c>
      <c r="F90621" s="13">
        <v>39</v>
      </c>
      <c r="G90621" s="13">
        <v>29171880810</v>
      </c>
    </row>
    <row r="90622" spans="1:7" x14ac:dyDescent="0.25">
      <c r="A90622" s="13">
        <v>66003006958</v>
      </c>
      <c r="B90622" s="13">
        <v>66</v>
      </c>
      <c r="C90622" s="13">
        <v>3006958</v>
      </c>
      <c r="D90622" s="13" t="s">
        <v>84857</v>
      </c>
      <c r="E90622" s="13">
        <v>87513</v>
      </c>
      <c r="F90622" s="13">
        <v>39</v>
      </c>
      <c r="G90622" s="13">
        <v>43463489805</v>
      </c>
    </row>
    <row r="90623" spans="1:7" x14ac:dyDescent="0.25">
      <c r="A90623" s="13">
        <v>66003006960</v>
      </c>
      <c r="B90623" s="13">
        <v>66</v>
      </c>
      <c r="C90623" s="13">
        <v>3006960</v>
      </c>
      <c r="D90623" s="13" t="s">
        <v>84858</v>
      </c>
      <c r="E90623" s="13">
        <v>87514</v>
      </c>
      <c r="F90623" s="13">
        <v>39</v>
      </c>
      <c r="G90623" s="13">
        <v>32567697802</v>
      </c>
    </row>
    <row r="90624" spans="1:7" x14ac:dyDescent="0.25">
      <c r="A90624" s="13">
        <v>66003006961</v>
      </c>
      <c r="B90624" s="13">
        <v>66</v>
      </c>
      <c r="C90624" s="13">
        <v>3006961</v>
      </c>
      <c r="D90624" s="13" t="s">
        <v>84859</v>
      </c>
      <c r="E90624" s="13">
        <v>87515</v>
      </c>
      <c r="F90624" s="13">
        <v>39</v>
      </c>
      <c r="G90624" s="13">
        <v>30020323875</v>
      </c>
    </row>
    <row r="90625" spans="1:7" x14ac:dyDescent="0.25">
      <c r="A90625" s="13">
        <v>66003006962</v>
      </c>
      <c r="B90625" s="13">
        <v>66</v>
      </c>
      <c r="C90625" s="13">
        <v>3006962</v>
      </c>
      <c r="D90625" s="13" t="s">
        <v>84860</v>
      </c>
      <c r="E90625" s="13">
        <v>87516</v>
      </c>
      <c r="F90625" s="13">
        <v>39</v>
      </c>
      <c r="G90625" s="13">
        <v>6034182360</v>
      </c>
    </row>
    <row r="90626" spans="1:7" x14ac:dyDescent="0.25">
      <c r="A90626" s="13">
        <v>66003006977</v>
      </c>
      <c r="B90626" s="13">
        <v>66</v>
      </c>
      <c r="C90626" s="13">
        <v>3006977</v>
      </c>
      <c r="D90626" s="13" t="s">
        <v>84861</v>
      </c>
      <c r="E90626" s="13">
        <v>87685</v>
      </c>
      <c r="F90626" s="13">
        <v>39</v>
      </c>
      <c r="G90626" s="13">
        <v>36869316805</v>
      </c>
    </row>
    <row r="90627" spans="1:7" x14ac:dyDescent="0.25">
      <c r="A90627" s="13">
        <v>66003006983</v>
      </c>
      <c r="B90627" s="13">
        <v>66</v>
      </c>
      <c r="C90627" s="13">
        <v>3006983</v>
      </c>
      <c r="D90627" s="13" t="s">
        <v>84862</v>
      </c>
      <c r="E90627" s="13">
        <v>87686</v>
      </c>
      <c r="F90627" s="13">
        <v>39</v>
      </c>
      <c r="G90627" s="13">
        <v>39348922807</v>
      </c>
    </row>
    <row r="90628" spans="1:7" x14ac:dyDescent="0.25">
      <c r="A90628" s="13">
        <v>66003006984</v>
      </c>
      <c r="B90628" s="13">
        <v>66</v>
      </c>
      <c r="C90628" s="13">
        <v>3006984</v>
      </c>
      <c r="D90628" s="13" t="s">
        <v>84863</v>
      </c>
      <c r="E90628" s="13">
        <v>87687</v>
      </c>
      <c r="F90628" s="13">
        <v>39</v>
      </c>
      <c r="G90628" s="13">
        <v>41230972862</v>
      </c>
    </row>
    <row r="90629" spans="1:7" x14ac:dyDescent="0.25">
      <c r="A90629" s="13">
        <v>66003006987</v>
      </c>
      <c r="B90629" s="13">
        <v>66</v>
      </c>
      <c r="C90629" s="13">
        <v>3006987</v>
      </c>
      <c r="D90629" s="13" t="s">
        <v>84864</v>
      </c>
      <c r="E90629" s="13">
        <v>87688</v>
      </c>
      <c r="F90629" s="13">
        <v>39</v>
      </c>
      <c r="G90629" s="13">
        <v>2662910585</v>
      </c>
    </row>
    <row r="90630" spans="1:7" x14ac:dyDescent="0.25">
      <c r="A90630" s="13">
        <v>66003006988</v>
      </c>
      <c r="B90630" s="13">
        <v>66</v>
      </c>
      <c r="C90630" s="13">
        <v>3006988</v>
      </c>
      <c r="D90630" s="13" t="s">
        <v>84865</v>
      </c>
      <c r="E90630" s="13">
        <v>87689</v>
      </c>
      <c r="F90630" s="13">
        <v>39</v>
      </c>
      <c r="G90630" s="13">
        <v>30050297864</v>
      </c>
    </row>
    <row r="90631" spans="1:7" x14ac:dyDescent="0.25">
      <c r="A90631" s="13">
        <v>66003006991</v>
      </c>
      <c r="B90631" s="13">
        <v>66</v>
      </c>
      <c r="C90631" s="13">
        <v>3006991</v>
      </c>
      <c r="D90631" s="13" t="s">
        <v>84866</v>
      </c>
      <c r="E90631" s="13">
        <v>87690</v>
      </c>
      <c r="F90631" s="13">
        <v>39</v>
      </c>
      <c r="G90631" s="13">
        <v>31099586860</v>
      </c>
    </row>
    <row r="90632" spans="1:7" x14ac:dyDescent="0.25">
      <c r="A90632" s="13">
        <v>66003006992</v>
      </c>
      <c r="B90632" s="13">
        <v>66</v>
      </c>
      <c r="C90632" s="13">
        <v>3006992</v>
      </c>
      <c r="D90632" s="13" t="s">
        <v>84867</v>
      </c>
      <c r="E90632" s="13">
        <v>87691</v>
      </c>
      <c r="F90632" s="13">
        <v>39</v>
      </c>
      <c r="G90632" s="13">
        <v>14350117830</v>
      </c>
    </row>
    <row r="90633" spans="1:7" x14ac:dyDescent="0.25">
      <c r="A90633" s="13">
        <v>66003006993</v>
      </c>
      <c r="B90633" s="13">
        <v>66</v>
      </c>
      <c r="C90633" s="13">
        <v>3006993</v>
      </c>
      <c r="D90633" s="13" t="s">
        <v>84868</v>
      </c>
      <c r="E90633" s="13">
        <v>87692</v>
      </c>
      <c r="F90633" s="13">
        <v>39</v>
      </c>
      <c r="G90633" s="13">
        <v>26957618803</v>
      </c>
    </row>
    <row r="90634" spans="1:7" x14ac:dyDescent="0.25">
      <c r="A90634" s="13">
        <v>66003006994</v>
      </c>
      <c r="B90634" s="13">
        <v>66</v>
      </c>
      <c r="C90634" s="13">
        <v>3006994</v>
      </c>
      <c r="D90634" s="13" t="s">
        <v>84869</v>
      </c>
      <c r="E90634" s="13">
        <v>87693</v>
      </c>
      <c r="F90634" s="13">
        <v>39</v>
      </c>
      <c r="G90634" s="13">
        <v>38228968884</v>
      </c>
    </row>
    <row r="90635" spans="1:7" x14ac:dyDescent="0.25">
      <c r="A90635" s="13">
        <v>66003006995</v>
      </c>
      <c r="B90635" s="13">
        <v>66</v>
      </c>
      <c r="C90635" s="13">
        <v>3006995</v>
      </c>
      <c r="D90635" s="13" t="s">
        <v>84870</v>
      </c>
      <c r="E90635" s="13">
        <v>87694</v>
      </c>
      <c r="F90635" s="13">
        <v>39</v>
      </c>
      <c r="G90635" s="13">
        <v>33523105803</v>
      </c>
    </row>
    <row r="90636" spans="1:7" x14ac:dyDescent="0.25">
      <c r="A90636" s="13">
        <v>66003006997</v>
      </c>
      <c r="B90636" s="13">
        <v>66</v>
      </c>
      <c r="C90636" s="13">
        <v>3006997</v>
      </c>
      <c r="D90636" s="13" t="s">
        <v>84871</v>
      </c>
      <c r="E90636" s="13">
        <v>87695</v>
      </c>
      <c r="F90636" s="13">
        <v>39</v>
      </c>
      <c r="G90636" s="13">
        <v>37098302813</v>
      </c>
    </row>
    <row r="90637" spans="1:7" x14ac:dyDescent="0.25">
      <c r="A90637" s="13">
        <v>66003007002</v>
      </c>
      <c r="B90637" s="13">
        <v>66</v>
      </c>
      <c r="C90637" s="13">
        <v>3007002</v>
      </c>
      <c r="D90637" s="13" t="s">
        <v>84872</v>
      </c>
      <c r="E90637" s="13">
        <v>88001</v>
      </c>
      <c r="F90637" s="13">
        <v>39</v>
      </c>
      <c r="G90637" s="13">
        <v>38611355822</v>
      </c>
    </row>
    <row r="90638" spans="1:7" x14ac:dyDescent="0.25">
      <c r="A90638" s="13">
        <v>66003007024</v>
      </c>
      <c r="B90638" s="13">
        <v>66</v>
      </c>
      <c r="C90638" s="13">
        <v>3007024</v>
      </c>
      <c r="D90638" s="13" t="s">
        <v>84873</v>
      </c>
      <c r="E90638" s="13">
        <v>87696</v>
      </c>
      <c r="F90638" s="13">
        <v>39</v>
      </c>
      <c r="G90638" s="13">
        <v>31382747810</v>
      </c>
    </row>
    <row r="90639" spans="1:7" x14ac:dyDescent="0.25">
      <c r="A90639" s="13">
        <v>66003007025</v>
      </c>
      <c r="B90639" s="13">
        <v>66</v>
      </c>
      <c r="C90639" s="13">
        <v>3007025</v>
      </c>
      <c r="D90639" s="13" t="s">
        <v>84874</v>
      </c>
      <c r="E90639" s="13">
        <v>87697</v>
      </c>
      <c r="F90639" s="13">
        <v>39</v>
      </c>
      <c r="G90639" s="13">
        <v>36630358830</v>
      </c>
    </row>
    <row r="90640" spans="1:7" x14ac:dyDescent="0.25">
      <c r="A90640" s="13">
        <v>66003007064</v>
      </c>
      <c r="B90640" s="13">
        <v>66</v>
      </c>
      <c r="C90640" s="13">
        <v>3007064</v>
      </c>
      <c r="D90640" s="13" t="s">
        <v>84875</v>
      </c>
      <c r="E90640" s="13">
        <v>87786</v>
      </c>
      <c r="F90640" s="13">
        <v>39</v>
      </c>
      <c r="G90640" s="13">
        <v>8875109494</v>
      </c>
    </row>
    <row r="90641" spans="1:7" x14ac:dyDescent="0.25">
      <c r="A90641" s="13">
        <v>66003007065</v>
      </c>
      <c r="B90641" s="13">
        <v>66</v>
      </c>
      <c r="C90641" s="13">
        <v>3007065</v>
      </c>
      <c r="D90641" s="13" t="s">
        <v>84876</v>
      </c>
      <c r="E90641" s="13">
        <v>87787</v>
      </c>
      <c r="F90641" s="13">
        <v>39</v>
      </c>
      <c r="G90641" s="13">
        <v>42068664810</v>
      </c>
    </row>
    <row r="90642" spans="1:7" x14ac:dyDescent="0.25">
      <c r="A90642" s="13">
        <v>66003007067</v>
      </c>
      <c r="B90642" s="13">
        <v>66</v>
      </c>
      <c r="C90642" s="13">
        <v>3007067</v>
      </c>
      <c r="D90642" s="13" t="s">
        <v>84877</v>
      </c>
      <c r="E90642" s="13">
        <v>87788</v>
      </c>
      <c r="F90642" s="13">
        <v>39</v>
      </c>
      <c r="G90642" s="13">
        <v>12280492890</v>
      </c>
    </row>
    <row r="90643" spans="1:7" x14ac:dyDescent="0.25">
      <c r="A90643" s="13">
        <v>66003007069</v>
      </c>
      <c r="B90643" s="13">
        <v>66</v>
      </c>
      <c r="C90643" s="13">
        <v>3007069</v>
      </c>
      <c r="D90643" s="13" t="s">
        <v>84878</v>
      </c>
      <c r="E90643" s="13">
        <v>87789</v>
      </c>
      <c r="F90643" s="13">
        <v>39</v>
      </c>
      <c r="G90643" s="13">
        <v>22399610822</v>
      </c>
    </row>
    <row r="90644" spans="1:7" x14ac:dyDescent="0.25">
      <c r="A90644" s="13">
        <v>66003007071</v>
      </c>
      <c r="B90644" s="13">
        <v>66</v>
      </c>
      <c r="C90644" s="13">
        <v>3007071</v>
      </c>
      <c r="D90644" s="13" t="s">
        <v>85960</v>
      </c>
      <c r="E90644" s="13">
        <v>87790</v>
      </c>
      <c r="F90644" s="13">
        <v>39</v>
      </c>
      <c r="G90644" s="13">
        <v>35863357843</v>
      </c>
    </row>
    <row r="90645" spans="1:7" x14ac:dyDescent="0.25">
      <c r="A90645" s="13">
        <v>66003007072</v>
      </c>
      <c r="B90645" s="13">
        <v>66</v>
      </c>
      <c r="C90645" s="13">
        <v>3007072</v>
      </c>
      <c r="D90645" s="13" t="s">
        <v>84879</v>
      </c>
      <c r="E90645" s="13">
        <v>87791</v>
      </c>
      <c r="F90645" s="13">
        <v>39</v>
      </c>
      <c r="G90645" s="13">
        <v>45173615869</v>
      </c>
    </row>
    <row r="90646" spans="1:7" x14ac:dyDescent="0.25">
      <c r="A90646" s="13">
        <v>66003007075</v>
      </c>
      <c r="B90646" s="13">
        <v>66</v>
      </c>
      <c r="C90646" s="13">
        <v>3007075</v>
      </c>
      <c r="D90646" s="13" t="s">
        <v>84880</v>
      </c>
      <c r="E90646" s="13">
        <v>87792</v>
      </c>
      <c r="F90646" s="13">
        <v>39</v>
      </c>
      <c r="G90646" s="13">
        <v>32664813803</v>
      </c>
    </row>
    <row r="90647" spans="1:7" x14ac:dyDescent="0.25">
      <c r="A90647" s="13">
        <v>66003007076</v>
      </c>
      <c r="B90647" s="13">
        <v>66</v>
      </c>
      <c r="C90647" s="13">
        <v>3007076</v>
      </c>
      <c r="D90647" s="13" t="s">
        <v>84881</v>
      </c>
      <c r="E90647" s="13">
        <v>87793</v>
      </c>
      <c r="F90647" s="13">
        <v>39</v>
      </c>
      <c r="G90647" s="13">
        <v>37779131890</v>
      </c>
    </row>
    <row r="90648" spans="1:7" x14ac:dyDescent="0.25">
      <c r="A90648" s="13">
        <v>66003007077</v>
      </c>
      <c r="B90648" s="13">
        <v>66</v>
      </c>
      <c r="C90648" s="13">
        <v>3007077</v>
      </c>
      <c r="D90648" s="13" t="s">
        <v>84882</v>
      </c>
      <c r="E90648" s="13">
        <v>87794</v>
      </c>
      <c r="F90648" s="13">
        <v>39</v>
      </c>
      <c r="G90648" s="13">
        <v>34792069807</v>
      </c>
    </row>
    <row r="90649" spans="1:7" x14ac:dyDescent="0.25">
      <c r="A90649" s="13">
        <v>66003007078</v>
      </c>
      <c r="B90649" s="13">
        <v>66</v>
      </c>
      <c r="C90649" s="13">
        <v>3007078</v>
      </c>
      <c r="D90649" s="13" t="s">
        <v>84883</v>
      </c>
      <c r="E90649" s="13">
        <v>87795</v>
      </c>
      <c r="F90649" s="13">
        <v>39</v>
      </c>
      <c r="G90649" s="13">
        <v>36250446842</v>
      </c>
    </row>
    <row r="90650" spans="1:7" x14ac:dyDescent="0.25">
      <c r="A90650" s="13">
        <v>66003007079</v>
      </c>
      <c r="B90650" s="13">
        <v>66</v>
      </c>
      <c r="C90650" s="13">
        <v>3007079</v>
      </c>
      <c r="D90650" s="13" t="s">
        <v>84884</v>
      </c>
      <c r="E90650" s="13">
        <v>87796</v>
      </c>
      <c r="F90650" s="13">
        <v>39</v>
      </c>
      <c r="G90650" s="13">
        <v>38166729814</v>
      </c>
    </row>
    <row r="90651" spans="1:7" x14ac:dyDescent="0.25">
      <c r="A90651" s="13">
        <v>66003007095</v>
      </c>
      <c r="B90651" s="13">
        <v>66</v>
      </c>
      <c r="C90651" s="13">
        <v>3007095</v>
      </c>
      <c r="D90651" s="13" t="s">
        <v>84885</v>
      </c>
      <c r="E90651" s="13">
        <v>87912</v>
      </c>
      <c r="F90651" s="13">
        <v>39</v>
      </c>
      <c r="G90651" s="13">
        <v>39510516805</v>
      </c>
    </row>
    <row r="90652" spans="1:7" x14ac:dyDescent="0.25">
      <c r="A90652" s="13">
        <v>66003007118</v>
      </c>
      <c r="B90652" s="13">
        <v>66</v>
      </c>
      <c r="C90652" s="13">
        <v>3007118</v>
      </c>
      <c r="D90652" s="13" t="s">
        <v>84886</v>
      </c>
      <c r="E90652" s="13">
        <v>87913</v>
      </c>
      <c r="F90652" s="13">
        <v>39</v>
      </c>
      <c r="G90652" s="13">
        <v>29532626875</v>
      </c>
    </row>
    <row r="90653" spans="1:7" x14ac:dyDescent="0.25">
      <c r="A90653" s="13">
        <v>66003007119</v>
      </c>
      <c r="B90653" s="13">
        <v>66</v>
      </c>
      <c r="C90653" s="13">
        <v>3007119</v>
      </c>
      <c r="D90653" s="13" t="s">
        <v>84887</v>
      </c>
      <c r="E90653" s="13">
        <v>87914</v>
      </c>
      <c r="F90653" s="13">
        <v>39</v>
      </c>
      <c r="G90653" s="13">
        <v>40039918858</v>
      </c>
    </row>
    <row r="90654" spans="1:7" x14ac:dyDescent="0.25">
      <c r="A90654" s="13">
        <v>66003007121</v>
      </c>
      <c r="B90654" s="13">
        <v>66</v>
      </c>
      <c r="C90654" s="13">
        <v>3007121</v>
      </c>
      <c r="D90654" s="13" t="s">
        <v>84888</v>
      </c>
      <c r="E90654" s="13">
        <v>87915</v>
      </c>
      <c r="F90654" s="13">
        <v>39</v>
      </c>
      <c r="G90654" s="13">
        <v>21984487850</v>
      </c>
    </row>
    <row r="90655" spans="1:7" x14ac:dyDescent="0.25">
      <c r="A90655" s="13">
        <v>66003007128</v>
      </c>
      <c r="B90655" s="13">
        <v>66</v>
      </c>
      <c r="C90655" s="13">
        <v>3007128</v>
      </c>
      <c r="D90655" s="13" t="s">
        <v>84889</v>
      </c>
      <c r="E90655" s="13">
        <v>87916</v>
      </c>
      <c r="F90655" s="13">
        <v>39</v>
      </c>
      <c r="G90655" s="13">
        <v>35844846850</v>
      </c>
    </row>
    <row r="90656" spans="1:7" x14ac:dyDescent="0.25">
      <c r="A90656" s="13">
        <v>66003007129</v>
      </c>
      <c r="B90656" s="13">
        <v>66</v>
      </c>
      <c r="C90656" s="13">
        <v>3007129</v>
      </c>
      <c r="D90656" s="13" t="s">
        <v>84890</v>
      </c>
      <c r="E90656" s="13">
        <v>87959</v>
      </c>
      <c r="F90656" s="13">
        <v>39</v>
      </c>
      <c r="G90656" s="13">
        <v>26815697886</v>
      </c>
    </row>
    <row r="90657" spans="1:7" x14ac:dyDescent="0.25">
      <c r="A90657" s="13">
        <v>66003007131</v>
      </c>
      <c r="B90657" s="13">
        <v>66</v>
      </c>
      <c r="C90657" s="13">
        <v>3007131</v>
      </c>
      <c r="D90657" s="13" t="s">
        <v>85442</v>
      </c>
      <c r="E90657" s="13">
        <v>90687</v>
      </c>
      <c r="F90657" s="13">
        <v>39</v>
      </c>
      <c r="G90657" s="13">
        <v>36304515863</v>
      </c>
    </row>
    <row r="90658" spans="1:7" x14ac:dyDescent="0.25">
      <c r="A90658" s="13">
        <v>66003007140</v>
      </c>
      <c r="B90658" s="13">
        <v>66</v>
      </c>
      <c r="C90658" s="13">
        <v>3007140</v>
      </c>
      <c r="D90658" s="13" t="s">
        <v>84891</v>
      </c>
      <c r="E90658" s="13">
        <v>88002</v>
      </c>
      <c r="F90658" s="13">
        <v>39</v>
      </c>
      <c r="G90658" s="13">
        <v>32861853883</v>
      </c>
    </row>
    <row r="90659" spans="1:7" x14ac:dyDescent="0.25">
      <c r="A90659" s="13">
        <v>66003007141</v>
      </c>
      <c r="B90659" s="13">
        <v>66</v>
      </c>
      <c r="C90659" s="13">
        <v>3007141</v>
      </c>
      <c r="D90659" s="13" t="s">
        <v>84892</v>
      </c>
      <c r="E90659" s="13">
        <v>88003</v>
      </c>
      <c r="F90659" s="13">
        <v>39</v>
      </c>
      <c r="G90659" s="13">
        <v>41114615811</v>
      </c>
    </row>
    <row r="90660" spans="1:7" x14ac:dyDescent="0.25">
      <c r="A90660" s="13">
        <v>66003007181</v>
      </c>
      <c r="B90660" s="13">
        <v>66</v>
      </c>
      <c r="C90660" s="13">
        <v>3007181</v>
      </c>
      <c r="D90660" s="13" t="s">
        <v>25098</v>
      </c>
      <c r="E90660" s="13">
        <v>88084</v>
      </c>
      <c r="F90660" s="13">
        <v>16</v>
      </c>
      <c r="G90660" s="13">
        <v>39377146852</v>
      </c>
    </row>
    <row r="90661" spans="1:7" x14ac:dyDescent="0.25">
      <c r="A90661" s="13">
        <v>66003007183</v>
      </c>
      <c r="B90661" s="13">
        <v>66</v>
      </c>
      <c r="C90661" s="13">
        <v>3007183</v>
      </c>
      <c r="D90661" s="13" t="s">
        <v>84893</v>
      </c>
      <c r="E90661" s="13">
        <v>88079</v>
      </c>
      <c r="F90661" s="13">
        <v>39</v>
      </c>
      <c r="G90661" s="13">
        <v>34984855800</v>
      </c>
    </row>
    <row r="90662" spans="1:7" x14ac:dyDescent="0.25">
      <c r="A90662" s="13">
        <v>66003007236</v>
      </c>
      <c r="B90662" s="13">
        <v>66</v>
      </c>
      <c r="C90662" s="13">
        <v>3007236</v>
      </c>
      <c r="D90662" s="13" t="s">
        <v>84894</v>
      </c>
      <c r="E90662" s="13">
        <v>88162</v>
      </c>
      <c r="F90662" s="13">
        <v>39</v>
      </c>
      <c r="G90662" s="13">
        <v>6920149850</v>
      </c>
    </row>
    <row r="90663" spans="1:7" x14ac:dyDescent="0.25">
      <c r="A90663" s="13">
        <v>66003007242</v>
      </c>
      <c r="B90663" s="13">
        <v>66</v>
      </c>
      <c r="C90663" s="13">
        <v>3007242</v>
      </c>
      <c r="D90663" s="13" t="s">
        <v>84895</v>
      </c>
      <c r="E90663" s="13">
        <v>88163</v>
      </c>
      <c r="F90663" s="13">
        <v>39</v>
      </c>
      <c r="G90663" s="13">
        <v>45481050854</v>
      </c>
    </row>
    <row r="90664" spans="1:7" x14ac:dyDescent="0.25">
      <c r="A90664" s="13">
        <v>66003007247</v>
      </c>
      <c r="B90664" s="13">
        <v>66</v>
      </c>
      <c r="C90664" s="13">
        <v>3007247</v>
      </c>
      <c r="D90664" s="13" t="s">
        <v>84896</v>
      </c>
      <c r="E90664" s="13">
        <v>89131</v>
      </c>
      <c r="F90664" s="13">
        <v>39</v>
      </c>
      <c r="G90664" s="13">
        <v>42750871867</v>
      </c>
    </row>
    <row r="90665" spans="1:7" x14ac:dyDescent="0.25">
      <c r="A90665" s="13">
        <v>66003007252</v>
      </c>
      <c r="B90665" s="13">
        <v>66</v>
      </c>
      <c r="C90665" s="13">
        <v>3007252</v>
      </c>
      <c r="D90665" s="13" t="s">
        <v>84897</v>
      </c>
      <c r="E90665" s="13">
        <v>88164</v>
      </c>
      <c r="F90665" s="13">
        <v>39</v>
      </c>
      <c r="G90665" s="13">
        <v>31306815827</v>
      </c>
    </row>
    <row r="90666" spans="1:7" x14ac:dyDescent="0.25">
      <c r="A90666" s="13">
        <v>66003007269</v>
      </c>
      <c r="B90666" s="13">
        <v>66</v>
      </c>
      <c r="C90666" s="13">
        <v>3007269</v>
      </c>
      <c r="D90666" s="13" t="s">
        <v>84898</v>
      </c>
      <c r="E90666" s="13">
        <v>88260</v>
      </c>
      <c r="F90666" s="13">
        <v>39</v>
      </c>
      <c r="G90666" s="13">
        <v>36780041807</v>
      </c>
    </row>
    <row r="90667" spans="1:7" x14ac:dyDescent="0.25">
      <c r="A90667" s="13">
        <v>66003007279</v>
      </c>
      <c r="B90667" s="13">
        <v>66</v>
      </c>
      <c r="C90667" s="13">
        <v>3007279</v>
      </c>
      <c r="D90667" s="13" t="s">
        <v>84899</v>
      </c>
      <c r="E90667" s="13">
        <v>88261</v>
      </c>
      <c r="F90667" s="13">
        <v>39</v>
      </c>
      <c r="G90667" s="13">
        <v>31663415870</v>
      </c>
    </row>
    <row r="90668" spans="1:7" x14ac:dyDescent="0.25">
      <c r="A90668" s="13">
        <v>66003007293</v>
      </c>
      <c r="B90668" s="13">
        <v>66</v>
      </c>
      <c r="C90668" s="13">
        <v>3007293</v>
      </c>
      <c r="D90668" s="13" t="s">
        <v>84900</v>
      </c>
      <c r="E90668" s="13">
        <v>88262</v>
      </c>
      <c r="F90668" s="13">
        <v>39</v>
      </c>
      <c r="G90668" s="13">
        <v>26739409870</v>
      </c>
    </row>
    <row r="90669" spans="1:7" x14ac:dyDescent="0.25">
      <c r="A90669" s="13">
        <v>66003007346</v>
      </c>
      <c r="B90669" s="13">
        <v>66</v>
      </c>
      <c r="C90669" s="13">
        <v>3007346</v>
      </c>
      <c r="D90669" s="13" t="s">
        <v>84901</v>
      </c>
      <c r="E90669" s="13">
        <v>88787</v>
      </c>
      <c r="F90669" s="13">
        <v>39</v>
      </c>
      <c r="G90669" s="13">
        <v>43594625818</v>
      </c>
    </row>
    <row r="90670" spans="1:7" x14ac:dyDescent="0.25">
      <c r="A90670" s="13">
        <v>66003007354</v>
      </c>
      <c r="B90670" s="13">
        <v>66</v>
      </c>
      <c r="C90670" s="13">
        <v>3007354</v>
      </c>
      <c r="D90670" s="13" t="s">
        <v>84902</v>
      </c>
      <c r="E90670" s="13">
        <v>88586</v>
      </c>
      <c r="F90670" s="13">
        <v>39</v>
      </c>
      <c r="G90670" s="13">
        <v>33768983838</v>
      </c>
    </row>
    <row r="90671" spans="1:7" x14ac:dyDescent="0.25">
      <c r="A90671" s="13">
        <v>66003007361</v>
      </c>
      <c r="B90671" s="13">
        <v>66</v>
      </c>
      <c r="C90671" s="13">
        <v>3007361</v>
      </c>
      <c r="D90671" s="13" t="s">
        <v>84903</v>
      </c>
      <c r="E90671" s="13">
        <v>88587</v>
      </c>
      <c r="F90671" s="13">
        <v>39</v>
      </c>
      <c r="G90671" s="13">
        <v>9763289688</v>
      </c>
    </row>
    <row r="90672" spans="1:7" x14ac:dyDescent="0.25">
      <c r="A90672" s="13">
        <v>66003007363</v>
      </c>
      <c r="B90672" s="13">
        <v>66</v>
      </c>
      <c r="C90672" s="13">
        <v>3007363</v>
      </c>
      <c r="D90672" s="13" t="s">
        <v>84904</v>
      </c>
      <c r="E90672" s="13">
        <v>88588</v>
      </c>
      <c r="F90672" s="13">
        <v>39</v>
      </c>
      <c r="G90672" s="13">
        <v>33004756862</v>
      </c>
    </row>
    <row r="90673" spans="1:7" x14ac:dyDescent="0.25">
      <c r="A90673" s="13">
        <v>66003007364</v>
      </c>
      <c r="B90673" s="13">
        <v>66</v>
      </c>
      <c r="C90673" s="13">
        <v>3007364</v>
      </c>
      <c r="D90673" s="13" t="s">
        <v>84905</v>
      </c>
      <c r="E90673" s="13">
        <v>88589</v>
      </c>
      <c r="F90673" s="13">
        <v>39</v>
      </c>
      <c r="G90673" s="13">
        <v>42713533880</v>
      </c>
    </row>
    <row r="90674" spans="1:7" x14ac:dyDescent="0.25">
      <c r="A90674" s="13">
        <v>66003007371</v>
      </c>
      <c r="B90674" s="13">
        <v>66</v>
      </c>
      <c r="C90674" s="13">
        <v>3007371</v>
      </c>
      <c r="D90674" s="13" t="s">
        <v>84906</v>
      </c>
      <c r="E90674" s="13">
        <v>88590</v>
      </c>
      <c r="F90674" s="13">
        <v>39</v>
      </c>
      <c r="G90674" s="13">
        <v>34467046801</v>
      </c>
    </row>
    <row r="90675" spans="1:7" x14ac:dyDescent="0.25">
      <c r="A90675" s="13">
        <v>66003007372</v>
      </c>
      <c r="B90675" s="13">
        <v>66</v>
      </c>
      <c r="C90675" s="13">
        <v>3007372</v>
      </c>
      <c r="D90675" s="13" t="s">
        <v>84907</v>
      </c>
      <c r="E90675" s="13">
        <v>88591</v>
      </c>
      <c r="F90675" s="13">
        <v>39</v>
      </c>
      <c r="G90675" s="13">
        <v>6430631451</v>
      </c>
    </row>
    <row r="90676" spans="1:7" x14ac:dyDescent="0.25">
      <c r="A90676" s="13">
        <v>66003007373</v>
      </c>
      <c r="B90676" s="13">
        <v>66</v>
      </c>
      <c r="C90676" s="13">
        <v>3007373</v>
      </c>
      <c r="D90676" s="13" t="s">
        <v>84908</v>
      </c>
      <c r="E90676" s="13">
        <v>88592</v>
      </c>
      <c r="F90676" s="13">
        <v>39</v>
      </c>
      <c r="G90676" s="13">
        <v>41200873874</v>
      </c>
    </row>
    <row r="90677" spans="1:7" x14ac:dyDescent="0.25">
      <c r="A90677" s="13">
        <v>66003007375</v>
      </c>
      <c r="B90677" s="13">
        <v>66</v>
      </c>
      <c r="C90677" s="13">
        <v>3007375</v>
      </c>
      <c r="D90677" s="13" t="s">
        <v>84909</v>
      </c>
      <c r="E90677" s="13">
        <v>88593</v>
      </c>
      <c r="F90677" s="13">
        <v>39</v>
      </c>
      <c r="G90677" s="13">
        <v>34496647869</v>
      </c>
    </row>
    <row r="90678" spans="1:7" x14ac:dyDescent="0.25">
      <c r="A90678" s="13">
        <v>66003007380</v>
      </c>
      <c r="B90678" s="13">
        <v>66</v>
      </c>
      <c r="C90678" s="13">
        <v>3007380</v>
      </c>
      <c r="D90678" s="13" t="s">
        <v>84910</v>
      </c>
      <c r="E90678" s="13">
        <v>88594</v>
      </c>
      <c r="F90678" s="13">
        <v>39</v>
      </c>
      <c r="G90678" s="13">
        <v>43997455848</v>
      </c>
    </row>
    <row r="90679" spans="1:7" x14ac:dyDescent="0.25">
      <c r="A90679" s="13">
        <v>66003007381</v>
      </c>
      <c r="B90679" s="13">
        <v>66</v>
      </c>
      <c r="C90679" s="13">
        <v>3007381</v>
      </c>
      <c r="D90679" s="13" t="s">
        <v>54903</v>
      </c>
      <c r="E90679" s="13">
        <v>88595</v>
      </c>
      <c r="F90679" s="13">
        <v>39</v>
      </c>
      <c r="G90679" s="13">
        <v>30665073860</v>
      </c>
    </row>
    <row r="90680" spans="1:7" x14ac:dyDescent="0.25">
      <c r="A90680" s="13">
        <v>66003007382</v>
      </c>
      <c r="B90680" s="13">
        <v>66</v>
      </c>
      <c r="C90680" s="13">
        <v>3007382</v>
      </c>
      <c r="D90680" s="13" t="s">
        <v>84911</v>
      </c>
      <c r="E90680" s="13">
        <v>88596</v>
      </c>
      <c r="F90680" s="13">
        <v>39</v>
      </c>
      <c r="G90680" s="13">
        <v>39627332801</v>
      </c>
    </row>
    <row r="90681" spans="1:7" x14ac:dyDescent="0.25">
      <c r="A90681" s="13">
        <v>66003007383</v>
      </c>
      <c r="B90681" s="13">
        <v>66</v>
      </c>
      <c r="C90681" s="13">
        <v>3007383</v>
      </c>
      <c r="D90681" s="13" t="s">
        <v>84912</v>
      </c>
      <c r="E90681" s="13">
        <v>88597</v>
      </c>
      <c r="F90681" s="13">
        <v>39</v>
      </c>
      <c r="G90681" s="13">
        <v>34334274889</v>
      </c>
    </row>
    <row r="90682" spans="1:7" x14ac:dyDescent="0.25">
      <c r="A90682" s="13">
        <v>66003007384</v>
      </c>
      <c r="B90682" s="13">
        <v>66</v>
      </c>
      <c r="C90682" s="13">
        <v>3007384</v>
      </c>
      <c r="D90682" s="13" t="s">
        <v>84600</v>
      </c>
      <c r="E90682" s="13">
        <v>88598</v>
      </c>
      <c r="F90682" s="13">
        <v>39</v>
      </c>
      <c r="G90682" s="13">
        <v>3450303112</v>
      </c>
    </row>
    <row r="90683" spans="1:7" x14ac:dyDescent="0.25">
      <c r="A90683" s="13">
        <v>66003007386</v>
      </c>
      <c r="B90683" s="13">
        <v>66</v>
      </c>
      <c r="C90683" s="13">
        <v>3007386</v>
      </c>
      <c r="D90683" s="13" t="s">
        <v>84913</v>
      </c>
      <c r="E90683" s="13">
        <v>88599</v>
      </c>
      <c r="F90683" s="13">
        <v>39</v>
      </c>
      <c r="G90683" s="13">
        <v>38574878871</v>
      </c>
    </row>
    <row r="90684" spans="1:7" x14ac:dyDescent="0.25">
      <c r="A90684" s="13">
        <v>66003007391</v>
      </c>
      <c r="B90684" s="13">
        <v>66</v>
      </c>
      <c r="C90684" s="13">
        <v>3007391</v>
      </c>
      <c r="D90684" s="13" t="s">
        <v>84914</v>
      </c>
      <c r="E90684" s="13">
        <v>88600</v>
      </c>
      <c r="F90684" s="13">
        <v>39</v>
      </c>
      <c r="G90684" s="13">
        <v>30597783888</v>
      </c>
    </row>
    <row r="90685" spans="1:7" x14ac:dyDescent="0.25">
      <c r="A90685" s="13">
        <v>66003007434</v>
      </c>
      <c r="B90685" s="13">
        <v>66</v>
      </c>
      <c r="C90685" s="13">
        <v>3007434</v>
      </c>
      <c r="D90685" s="13" t="s">
        <v>84915</v>
      </c>
      <c r="E90685" s="13">
        <v>88750</v>
      </c>
      <c r="F90685" s="13">
        <v>39</v>
      </c>
      <c r="G90685" s="13">
        <v>41851232800</v>
      </c>
    </row>
    <row r="90686" spans="1:7" x14ac:dyDescent="0.25">
      <c r="A90686" s="13">
        <v>66003007445</v>
      </c>
      <c r="B90686" s="13">
        <v>66</v>
      </c>
      <c r="C90686" s="13">
        <v>3007445</v>
      </c>
      <c r="D90686" s="13" t="s">
        <v>84916</v>
      </c>
      <c r="E90686" s="13">
        <v>88751</v>
      </c>
      <c r="F90686" s="13">
        <v>39</v>
      </c>
      <c r="G90686" s="13">
        <v>26432117828</v>
      </c>
    </row>
    <row r="90687" spans="1:7" x14ac:dyDescent="0.25">
      <c r="A90687" s="13">
        <v>66003007457</v>
      </c>
      <c r="B90687" s="13">
        <v>66</v>
      </c>
      <c r="C90687" s="13">
        <v>3007457</v>
      </c>
      <c r="D90687" s="13" t="s">
        <v>84917</v>
      </c>
      <c r="E90687" s="13">
        <v>88752</v>
      </c>
      <c r="F90687" s="13">
        <v>39</v>
      </c>
      <c r="G90687" s="13">
        <v>35223829867</v>
      </c>
    </row>
    <row r="90688" spans="1:7" x14ac:dyDescent="0.25">
      <c r="A90688" s="13">
        <v>66003007460</v>
      </c>
      <c r="B90688" s="13">
        <v>66</v>
      </c>
      <c r="C90688" s="13">
        <v>3007460</v>
      </c>
      <c r="D90688" s="13" t="s">
        <v>84918</v>
      </c>
      <c r="E90688" s="13">
        <v>88753</v>
      </c>
      <c r="F90688" s="13">
        <v>39</v>
      </c>
      <c r="G90688" s="13">
        <v>42155732899</v>
      </c>
    </row>
    <row r="90689" spans="1:7" x14ac:dyDescent="0.25">
      <c r="A90689" s="13">
        <v>66003007473</v>
      </c>
      <c r="B90689" s="13">
        <v>66</v>
      </c>
      <c r="C90689" s="13">
        <v>3007473</v>
      </c>
      <c r="D90689" s="13" t="s">
        <v>84919</v>
      </c>
      <c r="E90689" s="13">
        <v>88862</v>
      </c>
      <c r="F90689" s="13">
        <v>39</v>
      </c>
      <c r="G90689" s="13">
        <v>21560852852</v>
      </c>
    </row>
    <row r="90690" spans="1:7" x14ac:dyDescent="0.25">
      <c r="A90690" s="13">
        <v>66003007474</v>
      </c>
      <c r="B90690" s="13">
        <v>66</v>
      </c>
      <c r="C90690" s="13">
        <v>3007474</v>
      </c>
      <c r="D90690" s="13" t="s">
        <v>84920</v>
      </c>
      <c r="E90690" s="13">
        <v>88863</v>
      </c>
      <c r="F90690" s="13">
        <v>39</v>
      </c>
      <c r="G90690" s="13">
        <v>8029240422</v>
      </c>
    </row>
    <row r="90691" spans="1:7" x14ac:dyDescent="0.25">
      <c r="A90691" s="13">
        <v>66003007492</v>
      </c>
      <c r="B90691" s="13">
        <v>66</v>
      </c>
      <c r="C90691" s="13">
        <v>3007492</v>
      </c>
      <c r="D90691" s="13" t="s">
        <v>84921</v>
      </c>
      <c r="E90691" s="13">
        <v>90256</v>
      </c>
      <c r="F90691" s="13">
        <v>39</v>
      </c>
      <c r="G90691" s="13">
        <v>4954747546</v>
      </c>
    </row>
    <row r="90692" spans="1:7" x14ac:dyDescent="0.25">
      <c r="A90692" s="13">
        <v>66003007495</v>
      </c>
      <c r="B90692" s="13">
        <v>66</v>
      </c>
      <c r="C90692" s="13">
        <v>3007495</v>
      </c>
      <c r="D90692" s="13" t="s">
        <v>84922</v>
      </c>
      <c r="E90692" s="13">
        <v>88864</v>
      </c>
      <c r="F90692" s="13">
        <v>39</v>
      </c>
      <c r="G90692" s="13">
        <v>34866269812</v>
      </c>
    </row>
    <row r="90693" spans="1:7" x14ac:dyDescent="0.25">
      <c r="A90693" s="13">
        <v>66003007499</v>
      </c>
      <c r="B90693" s="13">
        <v>66</v>
      </c>
      <c r="C90693" s="13">
        <v>3007499</v>
      </c>
      <c r="D90693" s="13" t="s">
        <v>84923</v>
      </c>
      <c r="E90693" s="13">
        <v>88865</v>
      </c>
      <c r="F90693" s="13">
        <v>39</v>
      </c>
      <c r="G90693" s="13">
        <v>46653703894</v>
      </c>
    </row>
    <row r="90694" spans="1:7" x14ac:dyDescent="0.25">
      <c r="A90694" s="13">
        <v>66003007504</v>
      </c>
      <c r="B90694" s="13">
        <v>66</v>
      </c>
      <c r="C90694" s="13">
        <v>3007504</v>
      </c>
      <c r="D90694" s="13" t="s">
        <v>84924</v>
      </c>
      <c r="E90694" s="13">
        <v>88866</v>
      </c>
      <c r="F90694" s="13">
        <v>39</v>
      </c>
      <c r="G90694" s="13">
        <v>32067827839</v>
      </c>
    </row>
    <row r="90695" spans="1:7" x14ac:dyDescent="0.25">
      <c r="A90695" s="13">
        <v>66003007509</v>
      </c>
      <c r="B90695" s="13">
        <v>66</v>
      </c>
      <c r="C90695" s="13">
        <v>3007509</v>
      </c>
      <c r="D90695" s="13" t="s">
        <v>84925</v>
      </c>
      <c r="E90695" s="13">
        <v>88867</v>
      </c>
      <c r="F90695" s="13">
        <v>39</v>
      </c>
      <c r="G90695" s="13">
        <v>34049904802</v>
      </c>
    </row>
    <row r="90696" spans="1:7" x14ac:dyDescent="0.25">
      <c r="A90696" s="13">
        <v>66003007510</v>
      </c>
      <c r="B90696" s="13">
        <v>66</v>
      </c>
      <c r="C90696" s="13">
        <v>3007510</v>
      </c>
      <c r="D90696" s="13" t="s">
        <v>84926</v>
      </c>
      <c r="E90696" s="13">
        <v>88868</v>
      </c>
      <c r="F90696" s="13">
        <v>39</v>
      </c>
      <c r="G90696" s="13">
        <v>40829228810</v>
      </c>
    </row>
    <row r="90697" spans="1:7" x14ac:dyDescent="0.25">
      <c r="A90697" s="13">
        <v>66003007512</v>
      </c>
      <c r="B90697" s="13">
        <v>66</v>
      </c>
      <c r="C90697" s="13">
        <v>3007512</v>
      </c>
      <c r="D90697" s="13" t="s">
        <v>84927</v>
      </c>
      <c r="E90697" s="13">
        <v>88869</v>
      </c>
      <c r="F90697" s="13">
        <v>39</v>
      </c>
      <c r="G90697" s="13">
        <v>33735889875</v>
      </c>
    </row>
    <row r="90698" spans="1:7" x14ac:dyDescent="0.25">
      <c r="A90698" s="13">
        <v>66003007536</v>
      </c>
      <c r="B90698" s="13">
        <v>66</v>
      </c>
      <c r="C90698" s="13">
        <v>3007536</v>
      </c>
      <c r="D90698" s="13" t="s">
        <v>84928</v>
      </c>
      <c r="E90698" s="13">
        <v>89053</v>
      </c>
      <c r="F90698" s="13">
        <v>39</v>
      </c>
      <c r="G90698" s="13">
        <v>42430760819</v>
      </c>
    </row>
    <row r="90699" spans="1:7" x14ac:dyDescent="0.25">
      <c r="A90699" s="13">
        <v>66003007538</v>
      </c>
      <c r="B90699" s="13">
        <v>66</v>
      </c>
      <c r="C90699" s="13">
        <v>3007538</v>
      </c>
      <c r="D90699" s="13" t="s">
        <v>84929</v>
      </c>
      <c r="E90699" s="13">
        <v>89054</v>
      </c>
      <c r="F90699" s="13">
        <v>39</v>
      </c>
      <c r="G90699" s="13">
        <v>44003662865</v>
      </c>
    </row>
    <row r="90700" spans="1:7" x14ac:dyDescent="0.25">
      <c r="A90700" s="13">
        <v>66003007539</v>
      </c>
      <c r="B90700" s="13">
        <v>66</v>
      </c>
      <c r="C90700" s="13">
        <v>3007539</v>
      </c>
      <c r="D90700" s="13" t="s">
        <v>47096</v>
      </c>
      <c r="E90700" s="13">
        <v>89055</v>
      </c>
      <c r="F90700" s="13">
        <v>39</v>
      </c>
      <c r="G90700" s="13">
        <v>31177882809</v>
      </c>
    </row>
    <row r="90701" spans="1:7" x14ac:dyDescent="0.25">
      <c r="A90701" s="13">
        <v>66003007540</v>
      </c>
      <c r="B90701" s="13">
        <v>66</v>
      </c>
      <c r="C90701" s="13">
        <v>3007540</v>
      </c>
      <c r="D90701" s="13" t="s">
        <v>84930</v>
      </c>
      <c r="E90701" s="13">
        <v>89056</v>
      </c>
      <c r="F90701" s="13">
        <v>39</v>
      </c>
      <c r="G90701" s="13">
        <v>42924440807</v>
      </c>
    </row>
    <row r="90702" spans="1:7" x14ac:dyDescent="0.25">
      <c r="A90702" s="13">
        <v>66003007541</v>
      </c>
      <c r="B90702" s="13">
        <v>66</v>
      </c>
      <c r="C90702" s="13">
        <v>3007541</v>
      </c>
      <c r="D90702" s="13" t="s">
        <v>84931</v>
      </c>
      <c r="E90702" s="13">
        <v>89057</v>
      </c>
      <c r="F90702" s="13">
        <v>39</v>
      </c>
      <c r="G90702" s="13">
        <v>30352781807</v>
      </c>
    </row>
    <row r="90703" spans="1:7" x14ac:dyDescent="0.25">
      <c r="A90703" s="13">
        <v>66003007542</v>
      </c>
      <c r="B90703" s="13">
        <v>66</v>
      </c>
      <c r="C90703" s="13">
        <v>3007542</v>
      </c>
      <c r="D90703" s="13" t="s">
        <v>56614</v>
      </c>
      <c r="E90703" s="13">
        <v>89058</v>
      </c>
      <c r="F90703" s="13">
        <v>39</v>
      </c>
      <c r="G90703" s="13">
        <v>38892396846</v>
      </c>
    </row>
    <row r="90704" spans="1:7" x14ac:dyDescent="0.25">
      <c r="A90704" s="13">
        <v>66003007543</v>
      </c>
      <c r="B90704" s="13">
        <v>66</v>
      </c>
      <c r="C90704" s="13">
        <v>3007543</v>
      </c>
      <c r="D90704" s="13" t="s">
        <v>84932</v>
      </c>
      <c r="E90704" s="13">
        <v>89059</v>
      </c>
      <c r="F90704" s="13">
        <v>39</v>
      </c>
      <c r="G90704" s="13">
        <v>38622404870</v>
      </c>
    </row>
    <row r="90705" spans="1:7" x14ac:dyDescent="0.25">
      <c r="A90705" s="13">
        <v>66003007549</v>
      </c>
      <c r="B90705" s="13">
        <v>66</v>
      </c>
      <c r="C90705" s="13">
        <v>3007549</v>
      </c>
      <c r="D90705" s="13" t="s">
        <v>84933</v>
      </c>
      <c r="E90705" s="13">
        <v>89912</v>
      </c>
      <c r="F90705" s="13">
        <v>39</v>
      </c>
      <c r="G90705" s="13">
        <v>38727198820</v>
      </c>
    </row>
    <row r="90706" spans="1:7" x14ac:dyDescent="0.25">
      <c r="A90706" s="13">
        <v>66003007551</v>
      </c>
      <c r="B90706" s="13">
        <v>66</v>
      </c>
      <c r="C90706" s="13">
        <v>3007551</v>
      </c>
      <c r="D90706" s="13" t="s">
        <v>84934</v>
      </c>
      <c r="E90706" s="13">
        <v>89060</v>
      </c>
      <c r="F90706" s="13">
        <v>39</v>
      </c>
      <c r="G90706" s="13">
        <v>33516305819</v>
      </c>
    </row>
    <row r="90707" spans="1:7" x14ac:dyDescent="0.25">
      <c r="A90707" s="13">
        <v>66003007553</v>
      </c>
      <c r="B90707" s="13">
        <v>66</v>
      </c>
      <c r="C90707" s="13">
        <v>3007553</v>
      </c>
      <c r="D90707" s="13" t="s">
        <v>84935</v>
      </c>
      <c r="E90707" s="13">
        <v>89061</v>
      </c>
      <c r="F90707" s="13">
        <v>39</v>
      </c>
      <c r="G90707" s="13">
        <v>40068618859</v>
      </c>
    </row>
    <row r="90708" spans="1:7" x14ac:dyDescent="0.25">
      <c r="A90708" s="13">
        <v>66003007554</v>
      </c>
      <c r="B90708" s="13">
        <v>66</v>
      </c>
      <c r="C90708" s="13">
        <v>3007554</v>
      </c>
      <c r="D90708" s="13" t="s">
        <v>84936</v>
      </c>
      <c r="E90708" s="13">
        <v>89062</v>
      </c>
      <c r="F90708" s="13">
        <v>39</v>
      </c>
      <c r="G90708" s="13">
        <v>43228762858</v>
      </c>
    </row>
    <row r="90709" spans="1:7" x14ac:dyDescent="0.25">
      <c r="A90709" s="13">
        <v>66003007557</v>
      </c>
      <c r="B90709" s="13">
        <v>66</v>
      </c>
      <c r="C90709" s="13">
        <v>3007557</v>
      </c>
      <c r="D90709" s="13" t="s">
        <v>84937</v>
      </c>
      <c r="E90709" s="13">
        <v>89063</v>
      </c>
      <c r="F90709" s="13">
        <v>39</v>
      </c>
      <c r="G90709" s="13">
        <v>30430520808</v>
      </c>
    </row>
    <row r="90710" spans="1:7" x14ac:dyDescent="0.25">
      <c r="A90710" s="13">
        <v>66003007558</v>
      </c>
      <c r="B90710" s="13">
        <v>66</v>
      </c>
      <c r="C90710" s="13">
        <v>3007558</v>
      </c>
      <c r="D90710" s="13" t="s">
        <v>84938</v>
      </c>
      <c r="E90710" s="13">
        <v>89064</v>
      </c>
      <c r="F90710" s="13">
        <v>39</v>
      </c>
      <c r="G90710" s="13">
        <v>41213517893</v>
      </c>
    </row>
    <row r="90711" spans="1:7" x14ac:dyDescent="0.25">
      <c r="A90711" s="13">
        <v>66003007561</v>
      </c>
      <c r="B90711" s="13">
        <v>66</v>
      </c>
      <c r="C90711" s="13">
        <v>3007561</v>
      </c>
      <c r="D90711" s="13" t="s">
        <v>84939</v>
      </c>
      <c r="E90711" s="13">
        <v>90135</v>
      </c>
      <c r="F90711" s="13">
        <v>39</v>
      </c>
      <c r="G90711" s="13">
        <v>26201069828</v>
      </c>
    </row>
    <row r="90712" spans="1:7" x14ac:dyDescent="0.25">
      <c r="A90712" s="13">
        <v>66003007567</v>
      </c>
      <c r="B90712" s="13">
        <v>66</v>
      </c>
      <c r="C90712" s="13">
        <v>3007567</v>
      </c>
      <c r="D90712" s="13" t="s">
        <v>84940</v>
      </c>
      <c r="E90712" s="13">
        <v>89065</v>
      </c>
      <c r="F90712" s="13">
        <v>39</v>
      </c>
      <c r="G90712" s="13">
        <v>34037157870</v>
      </c>
    </row>
    <row r="90713" spans="1:7" x14ac:dyDescent="0.25">
      <c r="A90713" s="13">
        <v>66003007572</v>
      </c>
      <c r="B90713" s="13">
        <v>66</v>
      </c>
      <c r="C90713" s="13">
        <v>3007572</v>
      </c>
      <c r="D90713" s="13" t="s">
        <v>84941</v>
      </c>
      <c r="E90713" s="13">
        <v>89066</v>
      </c>
      <c r="F90713" s="13">
        <v>39</v>
      </c>
      <c r="G90713" s="13">
        <v>38474388830</v>
      </c>
    </row>
    <row r="90714" spans="1:7" x14ac:dyDescent="0.25">
      <c r="A90714" s="13">
        <v>66003007584</v>
      </c>
      <c r="B90714" s="13">
        <v>66</v>
      </c>
      <c r="C90714" s="13">
        <v>3007584</v>
      </c>
      <c r="D90714" s="13" t="s">
        <v>84942</v>
      </c>
      <c r="E90714" s="13">
        <v>89067</v>
      </c>
      <c r="F90714" s="13">
        <v>39</v>
      </c>
      <c r="G90714" s="13">
        <v>38335663882</v>
      </c>
    </row>
    <row r="90715" spans="1:7" x14ac:dyDescent="0.25">
      <c r="A90715" s="13">
        <v>66003007587</v>
      </c>
      <c r="B90715" s="13">
        <v>66</v>
      </c>
      <c r="C90715" s="13">
        <v>3007587</v>
      </c>
      <c r="D90715" s="13" t="s">
        <v>84943</v>
      </c>
      <c r="E90715" s="13">
        <v>89231</v>
      </c>
      <c r="F90715" s="13">
        <v>39</v>
      </c>
      <c r="G90715" s="13">
        <v>40865704830</v>
      </c>
    </row>
    <row r="90716" spans="1:7" x14ac:dyDescent="0.25">
      <c r="A90716" s="13">
        <v>66003007593</v>
      </c>
      <c r="B90716" s="13">
        <v>66</v>
      </c>
      <c r="C90716" s="13">
        <v>3007593</v>
      </c>
      <c r="D90716" s="13" t="s">
        <v>56054</v>
      </c>
      <c r="E90716" s="13">
        <v>89232</v>
      </c>
      <c r="F90716" s="13">
        <v>39</v>
      </c>
      <c r="G90716" s="13">
        <v>7910153945</v>
      </c>
    </row>
    <row r="90717" spans="1:7" x14ac:dyDescent="0.25">
      <c r="A90717" s="13">
        <v>66003007595</v>
      </c>
      <c r="B90717" s="13">
        <v>66</v>
      </c>
      <c r="C90717" s="13">
        <v>3007595</v>
      </c>
      <c r="D90717" s="13" t="s">
        <v>84944</v>
      </c>
      <c r="E90717" s="13">
        <v>89233</v>
      </c>
      <c r="F90717" s="13">
        <v>39</v>
      </c>
      <c r="G90717" s="13">
        <v>32342046839</v>
      </c>
    </row>
    <row r="90718" spans="1:7" x14ac:dyDescent="0.25">
      <c r="A90718" s="13">
        <v>66003007597</v>
      </c>
      <c r="B90718" s="13">
        <v>66</v>
      </c>
      <c r="C90718" s="13">
        <v>3007597</v>
      </c>
      <c r="D90718" s="13" t="s">
        <v>84945</v>
      </c>
      <c r="E90718" s="13">
        <v>89234</v>
      </c>
      <c r="F90718" s="13">
        <v>39</v>
      </c>
      <c r="G90718" s="13">
        <v>42523224801</v>
      </c>
    </row>
    <row r="90719" spans="1:7" x14ac:dyDescent="0.25">
      <c r="A90719" s="13">
        <v>66003007600</v>
      </c>
      <c r="B90719" s="13">
        <v>66</v>
      </c>
      <c r="C90719" s="13">
        <v>3007600</v>
      </c>
      <c r="D90719" s="13" t="s">
        <v>84946</v>
      </c>
      <c r="E90719" s="13">
        <v>89235</v>
      </c>
      <c r="F90719" s="13">
        <v>39</v>
      </c>
      <c r="G90719" s="13">
        <v>30496530860</v>
      </c>
    </row>
    <row r="90720" spans="1:7" x14ac:dyDescent="0.25">
      <c r="A90720" s="13">
        <v>66003007605</v>
      </c>
      <c r="B90720" s="13">
        <v>66</v>
      </c>
      <c r="C90720" s="13">
        <v>3007605</v>
      </c>
      <c r="D90720" s="13" t="s">
        <v>84947</v>
      </c>
      <c r="E90720" s="13">
        <v>89236</v>
      </c>
      <c r="F90720" s="13">
        <v>39</v>
      </c>
      <c r="G90720" s="13">
        <v>35127858835</v>
      </c>
    </row>
    <row r="90721" spans="1:7" x14ac:dyDescent="0.25">
      <c r="A90721" s="13">
        <v>66003007619</v>
      </c>
      <c r="B90721" s="13">
        <v>66</v>
      </c>
      <c r="C90721" s="13">
        <v>3007619</v>
      </c>
      <c r="D90721" s="13" t="s">
        <v>84948</v>
      </c>
      <c r="E90721" s="13">
        <v>89237</v>
      </c>
      <c r="F90721" s="13">
        <v>39</v>
      </c>
      <c r="G90721" s="13">
        <v>31240808828</v>
      </c>
    </row>
    <row r="90722" spans="1:7" x14ac:dyDescent="0.25">
      <c r="A90722" s="13">
        <v>66003007636</v>
      </c>
      <c r="B90722" s="13">
        <v>66</v>
      </c>
      <c r="C90722" s="13">
        <v>3007636</v>
      </c>
      <c r="D90722" s="13" t="s">
        <v>84949</v>
      </c>
      <c r="E90722" s="13">
        <v>89238</v>
      </c>
      <c r="F90722" s="13">
        <v>39</v>
      </c>
      <c r="G90722" s="13">
        <v>40809231808</v>
      </c>
    </row>
    <row r="90723" spans="1:7" x14ac:dyDescent="0.25">
      <c r="A90723" s="13">
        <v>66003007637</v>
      </c>
      <c r="B90723" s="13">
        <v>66</v>
      </c>
      <c r="C90723" s="13">
        <v>3007637</v>
      </c>
      <c r="D90723" s="13" t="s">
        <v>84950</v>
      </c>
      <c r="E90723" s="13">
        <v>89239</v>
      </c>
      <c r="F90723" s="13">
        <v>39</v>
      </c>
      <c r="G90723" s="13">
        <v>36420345863</v>
      </c>
    </row>
    <row r="90724" spans="1:7" x14ac:dyDescent="0.25">
      <c r="A90724" s="13">
        <v>66003007638</v>
      </c>
      <c r="B90724" s="13">
        <v>66</v>
      </c>
      <c r="C90724" s="13">
        <v>3007638</v>
      </c>
      <c r="D90724" s="13" t="s">
        <v>84951</v>
      </c>
      <c r="E90724" s="13">
        <v>89222</v>
      </c>
      <c r="F90724" s="13">
        <v>39</v>
      </c>
      <c r="G90724" s="13">
        <v>37694369892</v>
      </c>
    </row>
    <row r="90725" spans="1:7" x14ac:dyDescent="0.25">
      <c r="A90725" s="13">
        <v>66003007639</v>
      </c>
      <c r="B90725" s="13">
        <v>66</v>
      </c>
      <c r="C90725" s="13">
        <v>3007639</v>
      </c>
      <c r="D90725" s="13" t="s">
        <v>84952</v>
      </c>
      <c r="E90725" s="13">
        <v>89240</v>
      </c>
      <c r="F90725" s="13">
        <v>39</v>
      </c>
      <c r="G90725" s="13">
        <v>36251471816</v>
      </c>
    </row>
    <row r="90726" spans="1:7" x14ac:dyDescent="0.25">
      <c r="A90726" s="13">
        <v>66003007640</v>
      </c>
      <c r="B90726" s="13">
        <v>66</v>
      </c>
      <c r="C90726" s="13">
        <v>3007640</v>
      </c>
      <c r="D90726" s="13" t="s">
        <v>84953</v>
      </c>
      <c r="E90726" s="13">
        <v>89241</v>
      </c>
      <c r="F90726" s="13">
        <v>39</v>
      </c>
      <c r="G90726" s="13">
        <v>36721092824</v>
      </c>
    </row>
    <row r="90727" spans="1:7" x14ac:dyDescent="0.25">
      <c r="A90727" s="13">
        <v>66003007641</v>
      </c>
      <c r="B90727" s="13">
        <v>66</v>
      </c>
      <c r="C90727" s="13">
        <v>3007641</v>
      </c>
      <c r="D90727" s="13" t="s">
        <v>84954</v>
      </c>
      <c r="E90727" s="13">
        <v>89242</v>
      </c>
      <c r="F90727" s="13">
        <v>39</v>
      </c>
      <c r="G90727" s="13">
        <v>32210684846</v>
      </c>
    </row>
    <row r="90728" spans="1:7" x14ac:dyDescent="0.25">
      <c r="A90728" s="13">
        <v>66003007642</v>
      </c>
      <c r="B90728" s="13">
        <v>66</v>
      </c>
      <c r="C90728" s="13">
        <v>3007642</v>
      </c>
      <c r="D90728" s="13" t="s">
        <v>84955</v>
      </c>
      <c r="E90728" s="13">
        <v>89243</v>
      </c>
      <c r="F90728" s="13">
        <v>39</v>
      </c>
      <c r="G90728" s="13">
        <v>35117306864</v>
      </c>
    </row>
    <row r="90729" spans="1:7" x14ac:dyDescent="0.25">
      <c r="A90729" s="13">
        <v>66003007647</v>
      </c>
      <c r="B90729" s="13">
        <v>66</v>
      </c>
      <c r="C90729" s="13">
        <v>3007647</v>
      </c>
      <c r="D90729" s="13" t="s">
        <v>84956</v>
      </c>
      <c r="E90729" s="13">
        <v>89244</v>
      </c>
      <c r="F90729" s="13">
        <v>39</v>
      </c>
      <c r="G90729" s="13">
        <v>34494676896</v>
      </c>
    </row>
    <row r="90730" spans="1:7" x14ac:dyDescent="0.25">
      <c r="A90730" s="13">
        <v>66003007648</v>
      </c>
      <c r="B90730" s="13">
        <v>66</v>
      </c>
      <c r="C90730" s="13">
        <v>3007648</v>
      </c>
      <c r="D90730" s="13" t="s">
        <v>84957</v>
      </c>
      <c r="E90730" s="13">
        <v>89245</v>
      </c>
      <c r="F90730" s="13">
        <v>39</v>
      </c>
      <c r="G90730" s="13">
        <v>34932115890</v>
      </c>
    </row>
    <row r="90731" spans="1:7" x14ac:dyDescent="0.25">
      <c r="A90731" s="13">
        <v>66003007667</v>
      </c>
      <c r="B90731" s="13">
        <v>66</v>
      </c>
      <c r="C90731" s="13">
        <v>3007667</v>
      </c>
      <c r="D90731" s="13" t="s">
        <v>84958</v>
      </c>
      <c r="E90731" s="13">
        <v>89327</v>
      </c>
      <c r="F90731" s="13">
        <v>39</v>
      </c>
      <c r="G90731" s="13">
        <v>34604072809</v>
      </c>
    </row>
    <row r="90732" spans="1:7" x14ac:dyDescent="0.25">
      <c r="A90732" s="13">
        <v>66003007674</v>
      </c>
      <c r="B90732" s="13">
        <v>66</v>
      </c>
      <c r="C90732" s="13">
        <v>3007674</v>
      </c>
      <c r="D90732" s="13" t="s">
        <v>84959</v>
      </c>
      <c r="E90732" s="13">
        <v>89328</v>
      </c>
      <c r="F90732" s="13">
        <v>39</v>
      </c>
      <c r="G90732" s="13">
        <v>1101132507</v>
      </c>
    </row>
    <row r="90733" spans="1:7" x14ac:dyDescent="0.25">
      <c r="A90733" s="13">
        <v>66003007677</v>
      </c>
      <c r="B90733" s="13">
        <v>66</v>
      </c>
      <c r="C90733" s="13">
        <v>3007677</v>
      </c>
      <c r="D90733" s="13" t="s">
        <v>84960</v>
      </c>
      <c r="E90733" s="13">
        <v>89329</v>
      </c>
      <c r="F90733" s="13">
        <v>39</v>
      </c>
      <c r="G90733" s="13">
        <v>32938725817</v>
      </c>
    </row>
    <row r="90734" spans="1:7" x14ac:dyDescent="0.25">
      <c r="A90734" s="13">
        <v>66003007678</v>
      </c>
      <c r="B90734" s="13">
        <v>66</v>
      </c>
      <c r="C90734" s="13">
        <v>3007678</v>
      </c>
      <c r="D90734" s="13" t="s">
        <v>84961</v>
      </c>
      <c r="E90734" s="13">
        <v>89331</v>
      </c>
      <c r="F90734" s="13">
        <v>39</v>
      </c>
      <c r="G90734" s="13">
        <v>33613134810</v>
      </c>
    </row>
    <row r="90735" spans="1:7" x14ac:dyDescent="0.25">
      <c r="A90735" s="13">
        <v>66003007680</v>
      </c>
      <c r="B90735" s="13">
        <v>66</v>
      </c>
      <c r="C90735" s="13">
        <v>3007680</v>
      </c>
      <c r="D90735" s="13" t="s">
        <v>84962</v>
      </c>
      <c r="E90735" s="13">
        <v>89332</v>
      </c>
      <c r="F90735" s="13">
        <v>39</v>
      </c>
      <c r="G90735" s="13">
        <v>21551422859</v>
      </c>
    </row>
    <row r="90736" spans="1:7" x14ac:dyDescent="0.25">
      <c r="A90736" s="13">
        <v>66003007703</v>
      </c>
      <c r="B90736" s="13">
        <v>66</v>
      </c>
      <c r="C90736" s="13">
        <v>3007703</v>
      </c>
      <c r="D90736" s="13" t="s">
        <v>84963</v>
      </c>
      <c r="E90736" s="13">
        <v>89487</v>
      </c>
      <c r="F90736" s="13">
        <v>39</v>
      </c>
      <c r="G90736" s="13">
        <v>7379607871</v>
      </c>
    </row>
    <row r="90737" spans="1:7" x14ac:dyDescent="0.25">
      <c r="A90737" s="13">
        <v>66003007704</v>
      </c>
      <c r="B90737" s="13">
        <v>66</v>
      </c>
      <c r="C90737" s="13">
        <v>3007704</v>
      </c>
      <c r="D90737" s="13" t="s">
        <v>84964</v>
      </c>
      <c r="E90737" s="13">
        <v>90360</v>
      </c>
      <c r="F90737" s="13">
        <v>39</v>
      </c>
      <c r="G90737" s="13">
        <v>12202799605</v>
      </c>
    </row>
    <row r="90738" spans="1:7" x14ac:dyDescent="0.25">
      <c r="A90738" s="13">
        <v>66003007709</v>
      </c>
      <c r="B90738" s="13">
        <v>66</v>
      </c>
      <c r="C90738" s="13">
        <v>3007709</v>
      </c>
      <c r="D90738" s="13" t="s">
        <v>84965</v>
      </c>
      <c r="E90738" s="13">
        <v>89488</v>
      </c>
      <c r="F90738" s="13">
        <v>39</v>
      </c>
      <c r="G90738" s="13">
        <v>37382119858</v>
      </c>
    </row>
    <row r="90739" spans="1:7" x14ac:dyDescent="0.25">
      <c r="A90739" s="13">
        <v>66003007732</v>
      </c>
      <c r="B90739" s="13">
        <v>66</v>
      </c>
      <c r="C90739" s="13">
        <v>3007732</v>
      </c>
      <c r="D90739" s="13" t="s">
        <v>25253</v>
      </c>
      <c r="E90739" s="13">
        <v>89489</v>
      </c>
      <c r="F90739" s="13">
        <v>39</v>
      </c>
      <c r="G90739" s="13">
        <v>34513261838</v>
      </c>
    </row>
    <row r="90740" spans="1:7" x14ac:dyDescent="0.25">
      <c r="A90740" s="13">
        <v>66003007734</v>
      </c>
      <c r="B90740" s="13">
        <v>66</v>
      </c>
      <c r="C90740" s="13">
        <v>3007734</v>
      </c>
      <c r="D90740" s="13" t="s">
        <v>84966</v>
      </c>
      <c r="E90740" s="13">
        <v>89490</v>
      </c>
      <c r="F90740" s="13">
        <v>39</v>
      </c>
      <c r="G90740" s="13">
        <v>41616020814</v>
      </c>
    </row>
    <row r="90741" spans="1:7" x14ac:dyDescent="0.25">
      <c r="A90741" s="13">
        <v>66003007741</v>
      </c>
      <c r="B90741" s="13">
        <v>66</v>
      </c>
      <c r="C90741" s="13">
        <v>3007741</v>
      </c>
      <c r="D90741" s="13" t="s">
        <v>84967</v>
      </c>
      <c r="E90741" s="13">
        <v>89491</v>
      </c>
      <c r="F90741" s="13">
        <v>39</v>
      </c>
      <c r="G90741" s="13">
        <v>46452355830</v>
      </c>
    </row>
    <row r="90742" spans="1:7" x14ac:dyDescent="0.25">
      <c r="A90742" s="13">
        <v>66003007746</v>
      </c>
      <c r="B90742" s="13">
        <v>66</v>
      </c>
      <c r="C90742" s="13">
        <v>3007746</v>
      </c>
      <c r="D90742" s="13" t="s">
        <v>84968</v>
      </c>
      <c r="E90742" s="13">
        <v>89492</v>
      </c>
      <c r="F90742" s="13">
        <v>39</v>
      </c>
      <c r="G90742" s="13">
        <v>42115288823</v>
      </c>
    </row>
    <row r="90743" spans="1:7" x14ac:dyDescent="0.25">
      <c r="A90743" s="13">
        <v>66003007773</v>
      </c>
      <c r="B90743" s="13">
        <v>66</v>
      </c>
      <c r="C90743" s="13">
        <v>3007773</v>
      </c>
      <c r="D90743" s="13" t="s">
        <v>84969</v>
      </c>
      <c r="E90743" s="13">
        <v>89597</v>
      </c>
      <c r="F90743" s="13">
        <v>39</v>
      </c>
      <c r="G90743" s="13">
        <v>41703290828</v>
      </c>
    </row>
    <row r="90744" spans="1:7" x14ac:dyDescent="0.25">
      <c r="A90744" s="13">
        <v>66003007774</v>
      </c>
      <c r="B90744" s="13">
        <v>66</v>
      </c>
      <c r="C90744" s="13">
        <v>3007774</v>
      </c>
      <c r="D90744" s="13" t="s">
        <v>84970</v>
      </c>
      <c r="E90744" s="13">
        <v>89598</v>
      </c>
      <c r="F90744" s="13">
        <v>39</v>
      </c>
      <c r="G90744" s="13">
        <v>42903560870</v>
      </c>
    </row>
    <row r="90745" spans="1:7" x14ac:dyDescent="0.25">
      <c r="A90745" s="13">
        <v>66003007775</v>
      </c>
      <c r="B90745" s="13">
        <v>66</v>
      </c>
      <c r="C90745" s="13">
        <v>3007775</v>
      </c>
      <c r="D90745" s="13" t="s">
        <v>84971</v>
      </c>
      <c r="E90745" s="13">
        <v>89599</v>
      </c>
      <c r="F90745" s="13">
        <v>39</v>
      </c>
      <c r="G90745" s="13">
        <v>36252973882</v>
      </c>
    </row>
    <row r="90746" spans="1:7" x14ac:dyDescent="0.25">
      <c r="A90746" s="13">
        <v>66003007781</v>
      </c>
      <c r="B90746" s="13">
        <v>66</v>
      </c>
      <c r="C90746" s="13">
        <v>3007781</v>
      </c>
      <c r="D90746" s="13" t="s">
        <v>84972</v>
      </c>
      <c r="E90746" s="13">
        <v>89600</v>
      </c>
      <c r="F90746" s="13">
        <v>39</v>
      </c>
      <c r="G90746" s="13">
        <v>37204422848</v>
      </c>
    </row>
    <row r="90747" spans="1:7" x14ac:dyDescent="0.25">
      <c r="A90747" s="13">
        <v>66003007782</v>
      </c>
      <c r="B90747" s="13">
        <v>66</v>
      </c>
      <c r="C90747" s="13">
        <v>3007782</v>
      </c>
      <c r="D90747" s="13" t="s">
        <v>84973</v>
      </c>
      <c r="E90747" s="13">
        <v>89601</v>
      </c>
      <c r="F90747" s="13">
        <v>39</v>
      </c>
      <c r="G90747" s="13">
        <v>22743808802</v>
      </c>
    </row>
    <row r="90748" spans="1:7" x14ac:dyDescent="0.25">
      <c r="A90748" s="13">
        <v>66003007783</v>
      </c>
      <c r="B90748" s="13">
        <v>66</v>
      </c>
      <c r="C90748" s="13">
        <v>3007783</v>
      </c>
      <c r="D90748" s="13" t="s">
        <v>84974</v>
      </c>
      <c r="E90748" s="13">
        <v>89602</v>
      </c>
      <c r="F90748" s="13">
        <v>39</v>
      </c>
      <c r="G90748" s="13">
        <v>37807545844</v>
      </c>
    </row>
    <row r="90749" spans="1:7" x14ac:dyDescent="0.25">
      <c r="A90749" s="13">
        <v>66003007785</v>
      </c>
      <c r="B90749" s="13">
        <v>66</v>
      </c>
      <c r="C90749" s="13">
        <v>3007785</v>
      </c>
      <c r="D90749" s="13" t="s">
        <v>85329</v>
      </c>
      <c r="E90749" s="13">
        <v>91555</v>
      </c>
      <c r="F90749" s="13">
        <v>39</v>
      </c>
      <c r="G90749" s="13">
        <v>33562018835</v>
      </c>
    </row>
    <row r="90750" spans="1:7" x14ac:dyDescent="0.25">
      <c r="A90750" s="13">
        <v>66003007788</v>
      </c>
      <c r="B90750" s="13">
        <v>66</v>
      </c>
      <c r="C90750" s="13">
        <v>3007788</v>
      </c>
      <c r="D90750" s="13" t="s">
        <v>84975</v>
      </c>
      <c r="E90750" s="13">
        <v>89603</v>
      </c>
      <c r="F90750" s="13">
        <v>39</v>
      </c>
      <c r="G90750" s="13">
        <v>39514598830</v>
      </c>
    </row>
    <row r="90751" spans="1:7" x14ac:dyDescent="0.25">
      <c r="A90751" s="13">
        <v>66003007793</v>
      </c>
      <c r="B90751" s="13">
        <v>66</v>
      </c>
      <c r="C90751" s="13">
        <v>3007793</v>
      </c>
      <c r="D90751" s="13" t="s">
        <v>84976</v>
      </c>
      <c r="E90751" s="13">
        <v>89604</v>
      </c>
      <c r="F90751" s="13">
        <v>39</v>
      </c>
      <c r="G90751" s="13">
        <v>12508935859</v>
      </c>
    </row>
    <row r="90752" spans="1:7" x14ac:dyDescent="0.25">
      <c r="A90752" s="13">
        <v>66003007798</v>
      </c>
      <c r="B90752" s="13">
        <v>66</v>
      </c>
      <c r="C90752" s="13">
        <v>3007798</v>
      </c>
      <c r="D90752" s="13" t="s">
        <v>84977</v>
      </c>
      <c r="E90752" s="13">
        <v>89605</v>
      </c>
      <c r="F90752" s="13">
        <v>39</v>
      </c>
      <c r="G90752" s="13">
        <v>40579345882</v>
      </c>
    </row>
    <row r="90753" spans="1:7" x14ac:dyDescent="0.25">
      <c r="A90753" s="13">
        <v>66003007802</v>
      </c>
      <c r="B90753" s="13">
        <v>66</v>
      </c>
      <c r="C90753" s="13">
        <v>3007802</v>
      </c>
      <c r="D90753" s="13" t="s">
        <v>84978</v>
      </c>
      <c r="E90753" s="13">
        <v>89606</v>
      </c>
      <c r="F90753" s="13">
        <v>39</v>
      </c>
      <c r="G90753" s="13">
        <v>35708632801</v>
      </c>
    </row>
    <row r="90754" spans="1:7" x14ac:dyDescent="0.25">
      <c r="A90754" s="13">
        <v>66003007805</v>
      </c>
      <c r="B90754" s="13">
        <v>66</v>
      </c>
      <c r="C90754" s="13">
        <v>3007805</v>
      </c>
      <c r="D90754" s="13" t="s">
        <v>84979</v>
      </c>
      <c r="E90754" s="13">
        <v>89607</v>
      </c>
      <c r="F90754" s="13">
        <v>39</v>
      </c>
      <c r="G90754" s="13">
        <v>29564448832</v>
      </c>
    </row>
    <row r="90755" spans="1:7" x14ac:dyDescent="0.25">
      <c r="A90755" s="13">
        <v>66003007817</v>
      </c>
      <c r="B90755" s="13">
        <v>66</v>
      </c>
      <c r="C90755" s="13">
        <v>3007817</v>
      </c>
      <c r="D90755" s="13" t="s">
        <v>84980</v>
      </c>
      <c r="E90755" s="13">
        <v>89709</v>
      </c>
      <c r="F90755" s="13">
        <v>39</v>
      </c>
      <c r="G90755" s="13">
        <v>16840725812</v>
      </c>
    </row>
    <row r="90756" spans="1:7" x14ac:dyDescent="0.25">
      <c r="A90756" s="13">
        <v>66003007824</v>
      </c>
      <c r="B90756" s="13">
        <v>66</v>
      </c>
      <c r="C90756" s="13">
        <v>3007824</v>
      </c>
      <c r="D90756" s="13" t="s">
        <v>84981</v>
      </c>
      <c r="E90756" s="13">
        <v>89710</v>
      </c>
      <c r="F90756" s="13">
        <v>39</v>
      </c>
      <c r="G90756" s="13">
        <v>30756033845</v>
      </c>
    </row>
    <row r="90757" spans="1:7" x14ac:dyDescent="0.25">
      <c r="A90757" s="13">
        <v>66003007827</v>
      </c>
      <c r="B90757" s="13">
        <v>66</v>
      </c>
      <c r="C90757" s="13">
        <v>3007827</v>
      </c>
      <c r="D90757" s="13" t="s">
        <v>84982</v>
      </c>
      <c r="E90757" s="13">
        <v>89711</v>
      </c>
      <c r="F90757" s="13">
        <v>39</v>
      </c>
      <c r="G90757" s="13">
        <v>28371509839</v>
      </c>
    </row>
    <row r="90758" spans="1:7" x14ac:dyDescent="0.25">
      <c r="A90758" s="13">
        <v>66003007830</v>
      </c>
      <c r="B90758" s="13">
        <v>66</v>
      </c>
      <c r="C90758" s="13">
        <v>3007830</v>
      </c>
      <c r="D90758" s="13" t="s">
        <v>84983</v>
      </c>
      <c r="E90758" s="13">
        <v>89712</v>
      </c>
      <c r="F90758" s="13">
        <v>39</v>
      </c>
      <c r="G90758" s="13">
        <v>41126509817</v>
      </c>
    </row>
    <row r="90759" spans="1:7" x14ac:dyDescent="0.25">
      <c r="A90759" s="13">
        <v>66003007834</v>
      </c>
      <c r="B90759" s="13">
        <v>66</v>
      </c>
      <c r="C90759" s="13">
        <v>3007834</v>
      </c>
      <c r="D90759" s="13" t="s">
        <v>84984</v>
      </c>
      <c r="E90759" s="13">
        <v>89713</v>
      </c>
      <c r="F90759" s="13">
        <v>39</v>
      </c>
      <c r="G90759" s="13">
        <v>40348027826</v>
      </c>
    </row>
    <row r="90760" spans="1:7" x14ac:dyDescent="0.25">
      <c r="A90760" s="13">
        <v>66003007835</v>
      </c>
      <c r="B90760" s="13">
        <v>66</v>
      </c>
      <c r="C90760" s="13">
        <v>3007835</v>
      </c>
      <c r="D90760" s="13" t="s">
        <v>84985</v>
      </c>
      <c r="E90760" s="13">
        <v>89714</v>
      </c>
      <c r="F90760" s="13">
        <v>39</v>
      </c>
      <c r="G90760" s="13">
        <v>34414578892</v>
      </c>
    </row>
    <row r="90761" spans="1:7" x14ac:dyDescent="0.25">
      <c r="A90761" s="13">
        <v>66003007838</v>
      </c>
      <c r="B90761" s="13">
        <v>66</v>
      </c>
      <c r="C90761" s="13">
        <v>3007838</v>
      </c>
      <c r="D90761" s="13" t="s">
        <v>10988</v>
      </c>
      <c r="E90761" s="13">
        <v>89715</v>
      </c>
      <c r="F90761" s="13">
        <v>39</v>
      </c>
      <c r="G90761" s="13">
        <v>40160782880</v>
      </c>
    </row>
    <row r="90762" spans="1:7" x14ac:dyDescent="0.25">
      <c r="A90762" s="13">
        <v>66003007848</v>
      </c>
      <c r="B90762" s="13">
        <v>66</v>
      </c>
      <c r="C90762" s="13">
        <v>3007848</v>
      </c>
      <c r="D90762" s="13" t="s">
        <v>84986</v>
      </c>
      <c r="E90762" s="13">
        <v>89803</v>
      </c>
      <c r="F90762" s="13">
        <v>39</v>
      </c>
      <c r="G90762" s="13">
        <v>37567775883</v>
      </c>
    </row>
    <row r="90763" spans="1:7" x14ac:dyDescent="0.25">
      <c r="A90763" s="13">
        <v>66003007850</v>
      </c>
      <c r="B90763" s="13">
        <v>66</v>
      </c>
      <c r="C90763" s="13">
        <v>3007850</v>
      </c>
      <c r="D90763" s="13" t="s">
        <v>84987</v>
      </c>
      <c r="E90763" s="13">
        <v>89804</v>
      </c>
      <c r="F90763" s="13">
        <v>39</v>
      </c>
      <c r="G90763" s="13">
        <v>38150154809</v>
      </c>
    </row>
    <row r="90764" spans="1:7" x14ac:dyDescent="0.25">
      <c r="A90764" s="13">
        <v>66003007862</v>
      </c>
      <c r="B90764" s="13">
        <v>66</v>
      </c>
      <c r="C90764" s="13">
        <v>3007862</v>
      </c>
      <c r="D90764" s="13" t="s">
        <v>84988</v>
      </c>
      <c r="E90764" s="13">
        <v>89805</v>
      </c>
      <c r="F90764" s="13">
        <v>39</v>
      </c>
      <c r="G90764" s="13">
        <v>40017123852</v>
      </c>
    </row>
    <row r="90765" spans="1:7" x14ac:dyDescent="0.25">
      <c r="A90765" s="13">
        <v>66003007863</v>
      </c>
      <c r="B90765" s="13">
        <v>66</v>
      </c>
      <c r="C90765" s="13">
        <v>3007863</v>
      </c>
      <c r="D90765" s="13" t="s">
        <v>84989</v>
      </c>
      <c r="E90765" s="13">
        <v>89806</v>
      </c>
      <c r="F90765" s="13">
        <v>39</v>
      </c>
      <c r="G90765" s="13">
        <v>44936368822</v>
      </c>
    </row>
    <row r="90766" spans="1:7" x14ac:dyDescent="0.25">
      <c r="A90766" s="13">
        <v>66003007879</v>
      </c>
      <c r="B90766" s="13">
        <v>66</v>
      </c>
      <c r="C90766" s="13">
        <v>3007879</v>
      </c>
      <c r="D90766" s="13" t="s">
        <v>84990</v>
      </c>
      <c r="E90766" s="13">
        <v>89807</v>
      </c>
      <c r="F90766" s="13">
        <v>39</v>
      </c>
      <c r="G90766" s="13">
        <v>26597811844</v>
      </c>
    </row>
    <row r="90767" spans="1:7" x14ac:dyDescent="0.25">
      <c r="A90767" s="13">
        <v>66003007888</v>
      </c>
      <c r="B90767" s="13">
        <v>66</v>
      </c>
      <c r="C90767" s="13">
        <v>3007888</v>
      </c>
      <c r="D90767" s="13" t="s">
        <v>84991</v>
      </c>
      <c r="E90767" s="13">
        <v>89808</v>
      </c>
      <c r="F90767" s="13">
        <v>39</v>
      </c>
      <c r="G90767" s="13">
        <v>37072915885</v>
      </c>
    </row>
    <row r="90768" spans="1:7" x14ac:dyDescent="0.25">
      <c r="A90768" s="13">
        <v>66003007889</v>
      </c>
      <c r="B90768" s="13">
        <v>66</v>
      </c>
      <c r="C90768" s="13">
        <v>3007889</v>
      </c>
      <c r="D90768" s="13" t="s">
        <v>84992</v>
      </c>
      <c r="E90768" s="13">
        <v>89809</v>
      </c>
      <c r="F90768" s="13">
        <v>39</v>
      </c>
      <c r="G90768" s="13">
        <v>32257343816</v>
      </c>
    </row>
    <row r="90769" spans="1:7" x14ac:dyDescent="0.25">
      <c r="A90769" s="13">
        <v>66003007890</v>
      </c>
      <c r="B90769" s="13">
        <v>66</v>
      </c>
      <c r="C90769" s="13">
        <v>3007890</v>
      </c>
      <c r="D90769" s="13" t="s">
        <v>84993</v>
      </c>
      <c r="E90769" s="13">
        <v>89810</v>
      </c>
      <c r="F90769" s="13">
        <v>39</v>
      </c>
      <c r="G90769" s="13">
        <v>35584043869</v>
      </c>
    </row>
    <row r="90770" spans="1:7" x14ac:dyDescent="0.25">
      <c r="A90770" s="13">
        <v>66003007894</v>
      </c>
      <c r="B90770" s="13">
        <v>66</v>
      </c>
      <c r="C90770" s="13">
        <v>3007894</v>
      </c>
      <c r="D90770" s="13" t="s">
        <v>84994</v>
      </c>
      <c r="E90770" s="13">
        <v>89811</v>
      </c>
      <c r="F90770" s="13">
        <v>39</v>
      </c>
      <c r="G90770" s="13">
        <v>31596403888</v>
      </c>
    </row>
    <row r="90771" spans="1:7" x14ac:dyDescent="0.25">
      <c r="A90771" s="13">
        <v>66003007895</v>
      </c>
      <c r="B90771" s="13">
        <v>66</v>
      </c>
      <c r="C90771" s="13">
        <v>3007895</v>
      </c>
      <c r="D90771" s="13" t="s">
        <v>84995</v>
      </c>
      <c r="E90771" s="13">
        <v>89812</v>
      </c>
      <c r="F90771" s="13">
        <v>39</v>
      </c>
      <c r="G90771" s="13">
        <v>37026924877</v>
      </c>
    </row>
    <row r="90772" spans="1:7" x14ac:dyDescent="0.25">
      <c r="A90772" s="13">
        <v>66003007902</v>
      </c>
      <c r="B90772" s="13">
        <v>66</v>
      </c>
      <c r="C90772" s="13">
        <v>3007902</v>
      </c>
      <c r="D90772" s="13" t="s">
        <v>84996</v>
      </c>
      <c r="E90772" s="13">
        <v>89913</v>
      </c>
      <c r="F90772" s="13">
        <v>39</v>
      </c>
      <c r="G90772" s="13">
        <v>40951742850</v>
      </c>
    </row>
    <row r="90773" spans="1:7" x14ac:dyDescent="0.25">
      <c r="A90773" s="13">
        <v>66003007903</v>
      </c>
      <c r="B90773" s="13">
        <v>66</v>
      </c>
      <c r="C90773" s="13">
        <v>3007903</v>
      </c>
      <c r="D90773" s="13" t="s">
        <v>84997</v>
      </c>
      <c r="E90773" s="13">
        <v>89914</v>
      </c>
      <c r="F90773" s="13">
        <v>39</v>
      </c>
      <c r="G90773" s="13">
        <v>42622983883</v>
      </c>
    </row>
    <row r="90774" spans="1:7" x14ac:dyDescent="0.25">
      <c r="A90774" s="13">
        <v>66003007904</v>
      </c>
      <c r="B90774" s="13">
        <v>66</v>
      </c>
      <c r="C90774" s="13">
        <v>3007904</v>
      </c>
      <c r="D90774" s="13" t="s">
        <v>84998</v>
      </c>
      <c r="E90774" s="13">
        <v>89915</v>
      </c>
      <c r="F90774" s="13">
        <v>39</v>
      </c>
      <c r="G90774" s="13">
        <v>35160321896</v>
      </c>
    </row>
    <row r="90775" spans="1:7" x14ac:dyDescent="0.25">
      <c r="A90775" s="13">
        <v>66003007912</v>
      </c>
      <c r="B90775" s="13">
        <v>66</v>
      </c>
      <c r="C90775" s="13">
        <v>3007912</v>
      </c>
      <c r="D90775" s="13" t="s">
        <v>84999</v>
      </c>
      <c r="E90775" s="13">
        <v>89916</v>
      </c>
      <c r="F90775" s="13">
        <v>39</v>
      </c>
      <c r="G90775" s="13">
        <v>40052242889</v>
      </c>
    </row>
    <row r="90776" spans="1:7" x14ac:dyDescent="0.25">
      <c r="A90776" s="13">
        <v>66003007913</v>
      </c>
      <c r="B90776" s="13">
        <v>66</v>
      </c>
      <c r="C90776" s="13">
        <v>3007913</v>
      </c>
      <c r="D90776" s="13" t="s">
        <v>85000</v>
      </c>
      <c r="E90776" s="13">
        <v>89917</v>
      </c>
      <c r="F90776" s="13">
        <v>39</v>
      </c>
      <c r="G90776" s="13">
        <v>32774479878</v>
      </c>
    </row>
    <row r="90777" spans="1:7" x14ac:dyDescent="0.25">
      <c r="A90777" s="13">
        <v>66003007914</v>
      </c>
      <c r="B90777" s="13">
        <v>66</v>
      </c>
      <c r="C90777" s="13">
        <v>3007914</v>
      </c>
      <c r="D90777" s="13" t="s">
        <v>85001</v>
      </c>
      <c r="E90777" s="13">
        <v>89918</v>
      </c>
      <c r="F90777" s="13">
        <v>39</v>
      </c>
      <c r="G90777" s="13">
        <v>32559140861</v>
      </c>
    </row>
    <row r="90778" spans="1:7" x14ac:dyDescent="0.25">
      <c r="A90778" s="13">
        <v>66003007915</v>
      </c>
      <c r="B90778" s="13">
        <v>66</v>
      </c>
      <c r="C90778" s="13">
        <v>3007915</v>
      </c>
      <c r="D90778" s="13" t="s">
        <v>85002</v>
      </c>
      <c r="E90778" s="13">
        <v>89919</v>
      </c>
      <c r="F90778" s="13">
        <v>39</v>
      </c>
      <c r="G90778" s="13">
        <v>33787426825</v>
      </c>
    </row>
    <row r="90779" spans="1:7" x14ac:dyDescent="0.25">
      <c r="A90779" s="13">
        <v>66003007916</v>
      </c>
      <c r="B90779" s="13">
        <v>66</v>
      </c>
      <c r="C90779" s="13">
        <v>3007916</v>
      </c>
      <c r="D90779" s="13" t="s">
        <v>85003</v>
      </c>
      <c r="E90779" s="13">
        <v>89949</v>
      </c>
      <c r="F90779" s="13">
        <v>39</v>
      </c>
      <c r="G90779" s="13">
        <v>44983010807</v>
      </c>
    </row>
    <row r="90780" spans="1:7" x14ac:dyDescent="0.25">
      <c r="A90780" s="13">
        <v>66003007922</v>
      </c>
      <c r="B90780" s="13">
        <v>66</v>
      </c>
      <c r="C90780" s="13">
        <v>3007922</v>
      </c>
      <c r="D90780" s="13" t="s">
        <v>85004</v>
      </c>
      <c r="E90780" s="13">
        <v>89920</v>
      </c>
      <c r="F90780" s="13">
        <v>39</v>
      </c>
      <c r="G90780" s="13">
        <v>35796846809</v>
      </c>
    </row>
    <row r="90781" spans="1:7" x14ac:dyDescent="0.25">
      <c r="A90781" s="13">
        <v>66003007923</v>
      </c>
      <c r="B90781" s="13">
        <v>66</v>
      </c>
      <c r="C90781" s="13">
        <v>3007923</v>
      </c>
      <c r="D90781" s="13" t="s">
        <v>85005</v>
      </c>
      <c r="E90781" s="13">
        <v>89921</v>
      </c>
      <c r="F90781" s="13">
        <v>39</v>
      </c>
      <c r="G90781" s="13">
        <v>40059295830</v>
      </c>
    </row>
    <row r="90782" spans="1:7" x14ac:dyDescent="0.25">
      <c r="A90782" s="13">
        <v>66003007928</v>
      </c>
      <c r="B90782" s="13">
        <v>66</v>
      </c>
      <c r="C90782" s="13">
        <v>3007928</v>
      </c>
      <c r="D90782" s="13" t="s">
        <v>25312</v>
      </c>
      <c r="E90782" s="13">
        <v>89922</v>
      </c>
      <c r="F90782" s="13">
        <v>39</v>
      </c>
      <c r="G90782" s="13">
        <v>41897782810</v>
      </c>
    </row>
    <row r="90783" spans="1:7" x14ac:dyDescent="0.25">
      <c r="A90783" s="13">
        <v>66003007936</v>
      </c>
      <c r="B90783" s="13">
        <v>66</v>
      </c>
      <c r="C90783" s="13">
        <v>3007936</v>
      </c>
      <c r="D90783" s="13" t="s">
        <v>85006</v>
      </c>
      <c r="E90783" s="13">
        <v>89923</v>
      </c>
      <c r="F90783" s="13">
        <v>39</v>
      </c>
      <c r="G90783" s="13">
        <v>32843237831</v>
      </c>
    </row>
    <row r="90784" spans="1:7" x14ac:dyDescent="0.25">
      <c r="A90784" s="13">
        <v>66003007994</v>
      </c>
      <c r="B90784" s="13">
        <v>66</v>
      </c>
      <c r="C90784" s="13">
        <v>3007994</v>
      </c>
      <c r="D90784" s="13" t="s">
        <v>85007</v>
      </c>
      <c r="E90784" s="13">
        <v>90086</v>
      </c>
      <c r="F90784" s="13">
        <v>39</v>
      </c>
      <c r="G90784" s="13">
        <v>37353716800</v>
      </c>
    </row>
    <row r="90785" spans="1:7" x14ac:dyDescent="0.25">
      <c r="A90785" s="13">
        <v>66003007995</v>
      </c>
      <c r="B90785" s="13">
        <v>66</v>
      </c>
      <c r="C90785" s="13">
        <v>3007995</v>
      </c>
      <c r="D90785" s="13" t="s">
        <v>43612</v>
      </c>
      <c r="E90785" s="13">
        <v>90087</v>
      </c>
      <c r="F90785" s="13">
        <v>39</v>
      </c>
      <c r="G90785" s="13">
        <v>32163841871</v>
      </c>
    </row>
    <row r="90786" spans="1:7" x14ac:dyDescent="0.25">
      <c r="A90786" s="13">
        <v>66003008000</v>
      </c>
      <c r="B90786" s="13">
        <v>66</v>
      </c>
      <c r="C90786" s="13">
        <v>3008000</v>
      </c>
      <c r="D90786" s="13" t="s">
        <v>86260</v>
      </c>
      <c r="E90786" s="13">
        <v>91395</v>
      </c>
      <c r="F90786" s="13">
        <v>39</v>
      </c>
      <c r="G90786" s="13">
        <v>7170490609</v>
      </c>
    </row>
    <row r="90787" spans="1:7" x14ac:dyDescent="0.25">
      <c r="A90787" s="13">
        <v>66003008003</v>
      </c>
      <c r="B90787" s="13">
        <v>66</v>
      </c>
      <c r="C90787" s="13">
        <v>3008003</v>
      </c>
      <c r="D90787" s="13" t="s">
        <v>85008</v>
      </c>
      <c r="E90787" s="13">
        <v>90088</v>
      </c>
      <c r="F90787" s="13">
        <v>39</v>
      </c>
      <c r="G90787" s="13">
        <v>10520301650</v>
      </c>
    </row>
    <row r="90788" spans="1:7" x14ac:dyDescent="0.25">
      <c r="A90788" s="13">
        <v>66003008005</v>
      </c>
      <c r="B90788" s="13">
        <v>66</v>
      </c>
      <c r="C90788" s="13">
        <v>3008005</v>
      </c>
      <c r="D90788" s="13" t="s">
        <v>85009</v>
      </c>
      <c r="E90788" s="13">
        <v>90089</v>
      </c>
      <c r="F90788" s="13">
        <v>39</v>
      </c>
      <c r="G90788" s="13">
        <v>36788300801</v>
      </c>
    </row>
    <row r="90789" spans="1:7" x14ac:dyDescent="0.25">
      <c r="A90789" s="13">
        <v>66003008006</v>
      </c>
      <c r="B90789" s="13">
        <v>66</v>
      </c>
      <c r="C90789" s="13">
        <v>3008006</v>
      </c>
      <c r="D90789" s="13" t="s">
        <v>85010</v>
      </c>
      <c r="E90789" s="13">
        <v>90090</v>
      </c>
      <c r="F90789" s="13">
        <v>39</v>
      </c>
      <c r="G90789" s="13">
        <v>6009925436</v>
      </c>
    </row>
    <row r="90790" spans="1:7" x14ac:dyDescent="0.25">
      <c r="A90790" s="13">
        <v>66003008007</v>
      </c>
      <c r="B90790" s="13">
        <v>66</v>
      </c>
      <c r="C90790" s="13">
        <v>3008007</v>
      </c>
      <c r="D90790" s="13" t="s">
        <v>85011</v>
      </c>
      <c r="E90790" s="13">
        <v>90091</v>
      </c>
      <c r="F90790" s="13">
        <v>39</v>
      </c>
      <c r="G90790" s="13">
        <v>36398389808</v>
      </c>
    </row>
    <row r="90791" spans="1:7" x14ac:dyDescent="0.25">
      <c r="A90791" s="13">
        <v>66003008009</v>
      </c>
      <c r="B90791" s="13">
        <v>66</v>
      </c>
      <c r="C90791" s="13">
        <v>3008009</v>
      </c>
      <c r="D90791" s="13" t="s">
        <v>85012</v>
      </c>
      <c r="E90791" s="13">
        <v>90092</v>
      </c>
      <c r="F90791" s="13">
        <v>39</v>
      </c>
      <c r="G90791" s="13">
        <v>23060630879</v>
      </c>
    </row>
    <row r="90792" spans="1:7" x14ac:dyDescent="0.25">
      <c r="A90792" s="13">
        <v>66003008011</v>
      </c>
      <c r="B90792" s="13">
        <v>66</v>
      </c>
      <c r="C90792" s="13">
        <v>3008011</v>
      </c>
      <c r="D90792" s="13" t="s">
        <v>85013</v>
      </c>
      <c r="E90792" s="13">
        <v>90093</v>
      </c>
      <c r="F90792" s="13">
        <v>39</v>
      </c>
      <c r="G90792" s="13">
        <v>40740361856</v>
      </c>
    </row>
    <row r="90793" spans="1:7" x14ac:dyDescent="0.25">
      <c r="A90793" s="13">
        <v>66003008019</v>
      </c>
      <c r="B90793" s="13">
        <v>66</v>
      </c>
      <c r="C90793" s="13">
        <v>3008019</v>
      </c>
      <c r="D90793" s="13" t="s">
        <v>85014</v>
      </c>
      <c r="E90793" s="13">
        <v>90094</v>
      </c>
      <c r="F90793" s="13">
        <v>39</v>
      </c>
      <c r="G90793" s="13">
        <v>44035070858</v>
      </c>
    </row>
    <row r="90794" spans="1:7" x14ac:dyDescent="0.25">
      <c r="A90794" s="13">
        <v>66003008029</v>
      </c>
      <c r="B90794" s="13">
        <v>66</v>
      </c>
      <c r="C90794" s="13">
        <v>3008029</v>
      </c>
      <c r="D90794" s="13" t="s">
        <v>85015</v>
      </c>
      <c r="E90794" s="13">
        <v>90095</v>
      </c>
      <c r="F90794" s="13">
        <v>39</v>
      </c>
      <c r="G90794" s="13">
        <v>31002453852</v>
      </c>
    </row>
    <row r="90795" spans="1:7" x14ac:dyDescent="0.25">
      <c r="A90795" s="13">
        <v>66003008035</v>
      </c>
      <c r="B90795" s="13">
        <v>66</v>
      </c>
      <c r="C90795" s="13">
        <v>3008035</v>
      </c>
      <c r="D90795" s="13" t="s">
        <v>85016</v>
      </c>
      <c r="E90795" s="13">
        <v>90096</v>
      </c>
      <c r="F90795" s="13">
        <v>39</v>
      </c>
      <c r="G90795" s="13">
        <v>32770206818</v>
      </c>
    </row>
    <row r="90796" spans="1:7" x14ac:dyDescent="0.25">
      <c r="A90796" s="13">
        <v>66003008043</v>
      </c>
      <c r="B90796" s="13">
        <v>66</v>
      </c>
      <c r="C90796" s="13">
        <v>3008043</v>
      </c>
      <c r="D90796" s="13" t="s">
        <v>85017</v>
      </c>
      <c r="E90796" s="13">
        <v>90620</v>
      </c>
      <c r="F90796" s="13">
        <v>39</v>
      </c>
      <c r="G90796" s="13">
        <v>34779830842</v>
      </c>
    </row>
    <row r="90797" spans="1:7" x14ac:dyDescent="0.25">
      <c r="A90797" s="13">
        <v>66003008046</v>
      </c>
      <c r="B90797" s="13">
        <v>66</v>
      </c>
      <c r="C90797" s="13">
        <v>3008046</v>
      </c>
      <c r="D90797" s="13" t="s">
        <v>85018</v>
      </c>
      <c r="E90797" s="13">
        <v>90157</v>
      </c>
      <c r="F90797" s="13">
        <v>39</v>
      </c>
      <c r="G90797" s="13">
        <v>34155846829</v>
      </c>
    </row>
    <row r="90798" spans="1:7" x14ac:dyDescent="0.25">
      <c r="A90798" s="13">
        <v>66003008048</v>
      </c>
      <c r="B90798" s="13">
        <v>66</v>
      </c>
      <c r="C90798" s="13">
        <v>3008048</v>
      </c>
      <c r="D90798" s="13" t="s">
        <v>85019</v>
      </c>
      <c r="E90798" s="13">
        <v>90158</v>
      </c>
      <c r="F90798" s="13">
        <v>39</v>
      </c>
      <c r="G90798" s="13">
        <v>38559497862</v>
      </c>
    </row>
    <row r="90799" spans="1:7" x14ac:dyDescent="0.25">
      <c r="A90799" s="13">
        <v>66003008058</v>
      </c>
      <c r="B90799" s="13">
        <v>66</v>
      </c>
      <c r="C90799" s="13">
        <v>3008058</v>
      </c>
      <c r="D90799" s="13" t="s">
        <v>85020</v>
      </c>
      <c r="E90799" s="13">
        <v>90159</v>
      </c>
      <c r="F90799" s="13">
        <v>39</v>
      </c>
      <c r="G90799" s="13">
        <v>38429150803</v>
      </c>
    </row>
    <row r="90800" spans="1:7" x14ac:dyDescent="0.25">
      <c r="A90800" s="13">
        <v>66003008091</v>
      </c>
      <c r="B90800" s="13">
        <v>66</v>
      </c>
      <c r="C90800" s="13">
        <v>3008091</v>
      </c>
      <c r="D90800" s="13" t="s">
        <v>85021</v>
      </c>
      <c r="E90800" s="13">
        <v>90195</v>
      </c>
      <c r="F90800" s="13">
        <v>39</v>
      </c>
      <c r="G90800" s="13">
        <v>37535694888</v>
      </c>
    </row>
    <row r="90801" spans="1:7" x14ac:dyDescent="0.25">
      <c r="A90801" s="13">
        <v>66003008111</v>
      </c>
      <c r="B90801" s="13">
        <v>66</v>
      </c>
      <c r="C90801" s="13">
        <v>3008111</v>
      </c>
      <c r="D90801" s="13" t="s">
        <v>85022</v>
      </c>
      <c r="E90801" s="13">
        <v>90257</v>
      </c>
      <c r="F90801" s="13">
        <v>39</v>
      </c>
      <c r="G90801" s="13">
        <v>10509492770</v>
      </c>
    </row>
    <row r="90802" spans="1:7" x14ac:dyDescent="0.25">
      <c r="A90802" s="13">
        <v>66003008112</v>
      </c>
      <c r="B90802" s="13">
        <v>66</v>
      </c>
      <c r="C90802" s="13">
        <v>3008112</v>
      </c>
      <c r="D90802" s="13" t="s">
        <v>85023</v>
      </c>
      <c r="E90802" s="13">
        <v>90258</v>
      </c>
      <c r="F90802" s="13">
        <v>39</v>
      </c>
      <c r="G90802" s="13">
        <v>31492357820</v>
      </c>
    </row>
    <row r="90803" spans="1:7" x14ac:dyDescent="0.25">
      <c r="A90803" s="13">
        <v>66003008124</v>
      </c>
      <c r="B90803" s="13">
        <v>66</v>
      </c>
      <c r="C90803" s="13">
        <v>3008124</v>
      </c>
      <c r="D90803" s="13" t="s">
        <v>85024</v>
      </c>
      <c r="E90803" s="13">
        <v>90259</v>
      </c>
      <c r="F90803" s="13">
        <v>39</v>
      </c>
      <c r="G90803" s="13">
        <v>43214839802</v>
      </c>
    </row>
    <row r="90804" spans="1:7" x14ac:dyDescent="0.25">
      <c r="A90804" s="13">
        <v>66003008126</v>
      </c>
      <c r="B90804" s="13">
        <v>66</v>
      </c>
      <c r="C90804" s="13">
        <v>3008126</v>
      </c>
      <c r="D90804" s="13" t="s">
        <v>85025</v>
      </c>
      <c r="E90804" s="13">
        <v>90260</v>
      </c>
      <c r="F90804" s="13">
        <v>39</v>
      </c>
      <c r="G90804" s="13">
        <v>34887428812</v>
      </c>
    </row>
    <row r="90805" spans="1:7" x14ac:dyDescent="0.25">
      <c r="A90805" s="13">
        <v>66003008127</v>
      </c>
      <c r="B90805" s="13">
        <v>66</v>
      </c>
      <c r="C90805" s="13">
        <v>3008127</v>
      </c>
      <c r="D90805" s="13" t="s">
        <v>85026</v>
      </c>
      <c r="E90805" s="13">
        <v>90261</v>
      </c>
      <c r="F90805" s="13">
        <v>39</v>
      </c>
      <c r="G90805" s="13">
        <v>30307192865</v>
      </c>
    </row>
    <row r="90806" spans="1:7" x14ac:dyDescent="0.25">
      <c r="A90806" s="13">
        <v>66003008128</v>
      </c>
      <c r="B90806" s="13">
        <v>66</v>
      </c>
      <c r="C90806" s="13">
        <v>3008128</v>
      </c>
      <c r="D90806" s="13" t="s">
        <v>85027</v>
      </c>
      <c r="E90806" s="13">
        <v>90262</v>
      </c>
      <c r="F90806" s="13">
        <v>39</v>
      </c>
      <c r="G90806" s="13">
        <v>38790941870</v>
      </c>
    </row>
    <row r="90807" spans="1:7" x14ac:dyDescent="0.25">
      <c r="A90807" s="13">
        <v>66003008129</v>
      </c>
      <c r="B90807" s="13">
        <v>66</v>
      </c>
      <c r="C90807" s="13">
        <v>3008129</v>
      </c>
      <c r="D90807" s="13" t="s">
        <v>85028</v>
      </c>
      <c r="E90807" s="13">
        <v>90263</v>
      </c>
      <c r="F90807" s="13">
        <v>39</v>
      </c>
      <c r="G90807" s="13">
        <v>42257865871</v>
      </c>
    </row>
    <row r="90808" spans="1:7" x14ac:dyDescent="0.25">
      <c r="A90808" s="13">
        <v>66003008130</v>
      </c>
      <c r="B90808" s="13">
        <v>66</v>
      </c>
      <c r="C90808" s="13">
        <v>3008130</v>
      </c>
      <c r="D90808" s="13" t="s">
        <v>85029</v>
      </c>
      <c r="E90808" s="13">
        <v>90264</v>
      </c>
      <c r="F90808" s="13">
        <v>39</v>
      </c>
      <c r="G90808" s="13">
        <v>40607018828</v>
      </c>
    </row>
    <row r="90809" spans="1:7" x14ac:dyDescent="0.25">
      <c r="A90809" s="13">
        <v>66003008132</v>
      </c>
      <c r="B90809" s="13">
        <v>66</v>
      </c>
      <c r="C90809" s="13">
        <v>3008132</v>
      </c>
      <c r="D90809" s="13" t="s">
        <v>85030</v>
      </c>
      <c r="E90809" s="13">
        <v>90265</v>
      </c>
      <c r="F90809" s="13">
        <v>39</v>
      </c>
      <c r="G90809" s="13">
        <v>35353850831</v>
      </c>
    </row>
    <row r="90810" spans="1:7" x14ac:dyDescent="0.25">
      <c r="A90810" s="13">
        <v>66003008133</v>
      </c>
      <c r="B90810" s="13">
        <v>66</v>
      </c>
      <c r="C90810" s="13">
        <v>3008133</v>
      </c>
      <c r="D90810" s="13" t="s">
        <v>86335</v>
      </c>
      <c r="E90810" s="13">
        <v>91491</v>
      </c>
      <c r="F90810" s="13">
        <v>39</v>
      </c>
      <c r="G90810" s="13">
        <v>40953791890</v>
      </c>
    </row>
    <row r="90811" spans="1:7" x14ac:dyDescent="0.25">
      <c r="A90811" s="13">
        <v>66003008134</v>
      </c>
      <c r="B90811" s="13">
        <v>66</v>
      </c>
      <c r="C90811" s="13">
        <v>3008134</v>
      </c>
      <c r="D90811" s="13" t="s">
        <v>85031</v>
      </c>
      <c r="E90811" s="13">
        <v>90266</v>
      </c>
      <c r="F90811" s="13">
        <v>39</v>
      </c>
      <c r="G90811" s="13">
        <v>38783521828</v>
      </c>
    </row>
    <row r="90812" spans="1:7" x14ac:dyDescent="0.25">
      <c r="A90812" s="13">
        <v>66003008136</v>
      </c>
      <c r="B90812" s="13">
        <v>66</v>
      </c>
      <c r="C90812" s="13">
        <v>3008136</v>
      </c>
      <c r="D90812" s="13" t="s">
        <v>85032</v>
      </c>
      <c r="E90812" s="13">
        <v>90267</v>
      </c>
      <c r="F90812" s="13">
        <v>39</v>
      </c>
      <c r="G90812" s="13">
        <v>48956969876</v>
      </c>
    </row>
    <row r="90813" spans="1:7" x14ac:dyDescent="0.25">
      <c r="A90813" s="13">
        <v>66003008138</v>
      </c>
      <c r="B90813" s="13">
        <v>66</v>
      </c>
      <c r="C90813" s="13">
        <v>3008138</v>
      </c>
      <c r="D90813" s="13" t="s">
        <v>85033</v>
      </c>
      <c r="E90813" s="13">
        <v>90411</v>
      </c>
      <c r="F90813" s="13">
        <v>39</v>
      </c>
      <c r="G90813" s="13">
        <v>31299212816</v>
      </c>
    </row>
    <row r="90814" spans="1:7" x14ac:dyDescent="0.25">
      <c r="A90814" s="13">
        <v>66003008140</v>
      </c>
      <c r="B90814" s="13">
        <v>66</v>
      </c>
      <c r="C90814" s="13">
        <v>3008140</v>
      </c>
      <c r="D90814" s="13" t="s">
        <v>55063</v>
      </c>
      <c r="E90814" s="13">
        <v>90268</v>
      </c>
      <c r="F90814" s="13">
        <v>39</v>
      </c>
      <c r="G90814" s="13">
        <v>36474287870</v>
      </c>
    </row>
    <row r="90815" spans="1:7" x14ac:dyDescent="0.25">
      <c r="A90815" s="13">
        <v>66003008147</v>
      </c>
      <c r="B90815" s="13">
        <v>66</v>
      </c>
      <c r="C90815" s="13">
        <v>3008147</v>
      </c>
      <c r="D90815" s="13" t="s">
        <v>85034</v>
      </c>
      <c r="E90815" s="13">
        <v>90269</v>
      </c>
      <c r="F90815" s="13">
        <v>39</v>
      </c>
      <c r="G90815" s="13">
        <v>39554331886</v>
      </c>
    </row>
    <row r="90816" spans="1:7" x14ac:dyDescent="0.25">
      <c r="A90816" s="13">
        <v>66003008149</v>
      </c>
      <c r="B90816" s="13">
        <v>66</v>
      </c>
      <c r="C90816" s="13">
        <v>3008149</v>
      </c>
      <c r="D90816" s="13" t="s">
        <v>85035</v>
      </c>
      <c r="E90816" s="13">
        <v>90270</v>
      </c>
      <c r="F90816" s="13">
        <v>39</v>
      </c>
      <c r="G90816" s="13">
        <v>34045516808</v>
      </c>
    </row>
    <row r="90817" spans="1:7" x14ac:dyDescent="0.25">
      <c r="A90817" s="13">
        <v>66003008150</v>
      </c>
      <c r="B90817" s="13">
        <v>66</v>
      </c>
      <c r="C90817" s="13">
        <v>3008150</v>
      </c>
      <c r="D90817" s="13" t="s">
        <v>85036</v>
      </c>
      <c r="E90817" s="13">
        <v>90271</v>
      </c>
      <c r="F90817" s="13">
        <v>39</v>
      </c>
      <c r="G90817" s="13">
        <v>44853772880</v>
      </c>
    </row>
    <row r="90818" spans="1:7" x14ac:dyDescent="0.25">
      <c r="A90818" s="13">
        <v>66003008152</v>
      </c>
      <c r="B90818" s="13">
        <v>66</v>
      </c>
      <c r="C90818" s="13">
        <v>3008152</v>
      </c>
      <c r="D90818" s="13" t="s">
        <v>85961</v>
      </c>
      <c r="E90818" s="13">
        <v>91020</v>
      </c>
      <c r="F90818" s="13">
        <v>39</v>
      </c>
      <c r="G90818" s="13">
        <v>3521874508</v>
      </c>
    </row>
    <row r="90819" spans="1:7" x14ac:dyDescent="0.25">
      <c r="A90819" s="13">
        <v>66003008153</v>
      </c>
      <c r="B90819" s="13">
        <v>66</v>
      </c>
      <c r="C90819" s="13">
        <v>3008153</v>
      </c>
      <c r="D90819" s="13" t="s">
        <v>85037</v>
      </c>
      <c r="E90819" s="13">
        <v>90272</v>
      </c>
      <c r="F90819" s="13">
        <v>39</v>
      </c>
      <c r="G90819" s="13">
        <v>35934481819</v>
      </c>
    </row>
    <row r="90820" spans="1:7" x14ac:dyDescent="0.25">
      <c r="A90820" s="13">
        <v>66003008187</v>
      </c>
      <c r="B90820" s="13">
        <v>66</v>
      </c>
      <c r="C90820" s="13">
        <v>3008187</v>
      </c>
      <c r="D90820" s="13" t="s">
        <v>85038</v>
      </c>
      <c r="E90820" s="13">
        <v>90361</v>
      </c>
      <c r="F90820" s="13">
        <v>39</v>
      </c>
      <c r="G90820" s="13">
        <v>41053712820</v>
      </c>
    </row>
    <row r="90821" spans="1:7" x14ac:dyDescent="0.25">
      <c r="A90821" s="13">
        <v>66003008191</v>
      </c>
      <c r="B90821" s="13">
        <v>66</v>
      </c>
      <c r="C90821" s="13">
        <v>3008191</v>
      </c>
      <c r="D90821" s="13" t="s">
        <v>85039</v>
      </c>
      <c r="E90821" s="13">
        <v>90359</v>
      </c>
      <c r="F90821" s="13">
        <v>39</v>
      </c>
      <c r="G90821" s="13">
        <v>1440449430</v>
      </c>
    </row>
    <row r="90822" spans="1:7" x14ac:dyDescent="0.25">
      <c r="A90822" s="13">
        <v>66003008194</v>
      </c>
      <c r="B90822" s="13">
        <v>66</v>
      </c>
      <c r="C90822" s="13">
        <v>3008194</v>
      </c>
      <c r="D90822" s="13" t="s">
        <v>85040</v>
      </c>
      <c r="E90822" s="13">
        <v>90362</v>
      </c>
      <c r="F90822" s="13">
        <v>39</v>
      </c>
      <c r="G90822" s="13">
        <v>33783744890</v>
      </c>
    </row>
    <row r="90823" spans="1:7" x14ac:dyDescent="0.25">
      <c r="A90823" s="13">
        <v>66003008199</v>
      </c>
      <c r="B90823" s="13">
        <v>66</v>
      </c>
      <c r="C90823" s="13">
        <v>3008199</v>
      </c>
      <c r="D90823" s="13" t="s">
        <v>85041</v>
      </c>
      <c r="E90823" s="13">
        <v>90363</v>
      </c>
      <c r="F90823" s="13">
        <v>39</v>
      </c>
      <c r="G90823" s="13">
        <v>35138719882</v>
      </c>
    </row>
    <row r="90824" spans="1:7" x14ac:dyDescent="0.25">
      <c r="A90824" s="13">
        <v>66003008203</v>
      </c>
      <c r="B90824" s="13">
        <v>66</v>
      </c>
      <c r="C90824" s="13">
        <v>3008203</v>
      </c>
      <c r="D90824" s="13" t="s">
        <v>85042</v>
      </c>
      <c r="E90824" s="13">
        <v>90364</v>
      </c>
      <c r="F90824" s="13">
        <v>39</v>
      </c>
      <c r="G90824" s="13">
        <v>32164393805</v>
      </c>
    </row>
    <row r="90825" spans="1:7" x14ac:dyDescent="0.25">
      <c r="A90825" s="13">
        <v>66003008204</v>
      </c>
      <c r="B90825" s="13">
        <v>66</v>
      </c>
      <c r="C90825" s="13">
        <v>3008204</v>
      </c>
      <c r="D90825" s="13" t="s">
        <v>85043</v>
      </c>
      <c r="E90825" s="13">
        <v>90365</v>
      </c>
      <c r="F90825" s="13">
        <v>39</v>
      </c>
      <c r="G90825" s="13">
        <v>44131808870</v>
      </c>
    </row>
    <row r="90826" spans="1:7" x14ac:dyDescent="0.25">
      <c r="A90826" s="13">
        <v>66003008208</v>
      </c>
      <c r="B90826" s="13">
        <v>66</v>
      </c>
      <c r="C90826" s="13">
        <v>3008208</v>
      </c>
      <c r="D90826" s="13" t="s">
        <v>86261</v>
      </c>
      <c r="E90826" s="13">
        <v>91396</v>
      </c>
      <c r="F90826" s="13">
        <v>39</v>
      </c>
      <c r="G90826" s="13">
        <v>42879392802</v>
      </c>
    </row>
    <row r="90827" spans="1:7" x14ac:dyDescent="0.25">
      <c r="A90827" s="13">
        <v>66003008210</v>
      </c>
      <c r="B90827" s="13">
        <v>66</v>
      </c>
      <c r="C90827" s="13">
        <v>3008210</v>
      </c>
      <c r="D90827" s="13" t="s">
        <v>85044</v>
      </c>
      <c r="E90827" s="13">
        <v>90366</v>
      </c>
      <c r="F90827" s="13">
        <v>39</v>
      </c>
      <c r="G90827" s="13">
        <v>23077625822</v>
      </c>
    </row>
    <row r="90828" spans="1:7" x14ac:dyDescent="0.25">
      <c r="A90828" s="13">
        <v>66003008211</v>
      </c>
      <c r="B90828" s="13">
        <v>66</v>
      </c>
      <c r="C90828" s="13">
        <v>3008211</v>
      </c>
      <c r="D90828" s="13" t="s">
        <v>85045</v>
      </c>
      <c r="E90828" s="13">
        <v>90367</v>
      </c>
      <c r="F90828" s="13">
        <v>39</v>
      </c>
      <c r="G90828" s="13">
        <v>32826881809</v>
      </c>
    </row>
    <row r="90829" spans="1:7" x14ac:dyDescent="0.25">
      <c r="A90829" s="13">
        <v>66003008217</v>
      </c>
      <c r="B90829" s="13">
        <v>66</v>
      </c>
      <c r="C90829" s="13">
        <v>3008217</v>
      </c>
      <c r="D90829" s="13" t="s">
        <v>85046</v>
      </c>
      <c r="E90829" s="13">
        <v>90368</v>
      </c>
      <c r="F90829" s="13">
        <v>39</v>
      </c>
      <c r="G90829" s="13">
        <v>29611192860</v>
      </c>
    </row>
    <row r="90830" spans="1:7" x14ac:dyDescent="0.25">
      <c r="A90830" s="13">
        <v>66003008224</v>
      </c>
      <c r="B90830" s="13">
        <v>66</v>
      </c>
      <c r="C90830" s="13">
        <v>3008224</v>
      </c>
      <c r="D90830" s="13" t="s">
        <v>85047</v>
      </c>
      <c r="E90830" s="13">
        <v>90462</v>
      </c>
      <c r="F90830" s="13">
        <v>39</v>
      </c>
      <c r="G90830" s="13">
        <v>22866737806</v>
      </c>
    </row>
    <row r="90831" spans="1:7" x14ac:dyDescent="0.25">
      <c r="A90831" s="13">
        <v>66003008231</v>
      </c>
      <c r="B90831" s="13">
        <v>66</v>
      </c>
      <c r="C90831" s="13">
        <v>3008231</v>
      </c>
      <c r="D90831" s="13" t="s">
        <v>85048</v>
      </c>
      <c r="E90831" s="13">
        <v>90463</v>
      </c>
      <c r="F90831" s="13">
        <v>39</v>
      </c>
      <c r="G90831" s="13">
        <v>22497008850</v>
      </c>
    </row>
    <row r="90832" spans="1:7" x14ac:dyDescent="0.25">
      <c r="A90832" s="13">
        <v>66003008238</v>
      </c>
      <c r="B90832" s="13">
        <v>66</v>
      </c>
      <c r="C90832" s="13">
        <v>3008238</v>
      </c>
      <c r="D90832" s="13" t="s">
        <v>81019</v>
      </c>
      <c r="E90832" s="13">
        <v>90448</v>
      </c>
      <c r="F90832" s="13">
        <v>39</v>
      </c>
      <c r="G90832" s="13">
        <v>34294175893</v>
      </c>
    </row>
    <row r="90833" spans="1:7" x14ac:dyDescent="0.25">
      <c r="A90833" s="13">
        <v>66003008239</v>
      </c>
      <c r="B90833" s="13">
        <v>66</v>
      </c>
      <c r="C90833" s="13">
        <v>3008239</v>
      </c>
      <c r="D90833" s="13" t="s">
        <v>85049</v>
      </c>
      <c r="E90833" s="13">
        <v>90459</v>
      </c>
      <c r="F90833" s="13">
        <v>39</v>
      </c>
      <c r="G90833" s="13">
        <v>29247307830</v>
      </c>
    </row>
    <row r="90834" spans="1:7" x14ac:dyDescent="0.25">
      <c r="A90834" s="13">
        <v>66003008244</v>
      </c>
      <c r="B90834" s="13">
        <v>66</v>
      </c>
      <c r="C90834" s="13">
        <v>3008244</v>
      </c>
      <c r="D90834" s="13" t="s">
        <v>85050</v>
      </c>
      <c r="E90834" s="13">
        <v>90457</v>
      </c>
      <c r="F90834" s="13">
        <v>39</v>
      </c>
      <c r="G90834" s="13">
        <v>48597614803</v>
      </c>
    </row>
    <row r="90835" spans="1:7" x14ac:dyDescent="0.25">
      <c r="A90835" s="13">
        <v>66003008249</v>
      </c>
      <c r="B90835" s="13">
        <v>66</v>
      </c>
      <c r="C90835" s="13">
        <v>3008249</v>
      </c>
      <c r="D90835" s="13" t="s">
        <v>85051</v>
      </c>
      <c r="E90835" s="13">
        <v>90474</v>
      </c>
      <c r="F90835" s="13">
        <v>39</v>
      </c>
      <c r="G90835" s="13">
        <v>42631952804</v>
      </c>
    </row>
    <row r="90836" spans="1:7" x14ac:dyDescent="0.25">
      <c r="A90836" s="13">
        <v>66003008250</v>
      </c>
      <c r="B90836" s="13">
        <v>66</v>
      </c>
      <c r="C90836" s="13">
        <v>3008250</v>
      </c>
      <c r="D90836" s="13" t="s">
        <v>85052</v>
      </c>
      <c r="E90836" s="13">
        <v>90461</v>
      </c>
      <c r="F90836" s="13">
        <v>39</v>
      </c>
      <c r="G90836" s="13">
        <v>34511055866</v>
      </c>
    </row>
    <row r="90837" spans="1:7" x14ac:dyDescent="0.25">
      <c r="A90837" s="13">
        <v>66003008275</v>
      </c>
      <c r="B90837" s="13">
        <v>66</v>
      </c>
      <c r="C90837" s="13">
        <v>3008275</v>
      </c>
      <c r="D90837" s="13" t="s">
        <v>85053</v>
      </c>
      <c r="E90837" s="13">
        <v>90583</v>
      </c>
      <c r="F90837" s="13">
        <v>39</v>
      </c>
      <c r="G90837" s="13">
        <v>35268394843</v>
      </c>
    </row>
    <row r="90838" spans="1:7" x14ac:dyDescent="0.25">
      <c r="A90838" s="13">
        <v>66003008289</v>
      </c>
      <c r="B90838" s="13">
        <v>66</v>
      </c>
      <c r="C90838" s="13">
        <v>3008289</v>
      </c>
      <c r="D90838" s="13" t="s">
        <v>85054</v>
      </c>
      <c r="E90838" s="13">
        <v>90584</v>
      </c>
      <c r="F90838" s="13">
        <v>39</v>
      </c>
      <c r="G90838" s="13">
        <v>35944558822</v>
      </c>
    </row>
    <row r="90839" spans="1:7" x14ac:dyDescent="0.25">
      <c r="A90839" s="13">
        <v>66003008303</v>
      </c>
      <c r="B90839" s="13">
        <v>66</v>
      </c>
      <c r="C90839" s="13">
        <v>3008303</v>
      </c>
      <c r="D90839" s="13" t="s">
        <v>85055</v>
      </c>
      <c r="E90839" s="13">
        <v>90585</v>
      </c>
      <c r="F90839" s="13">
        <v>39</v>
      </c>
      <c r="G90839" s="13">
        <v>24744851800</v>
      </c>
    </row>
    <row r="90840" spans="1:7" x14ac:dyDescent="0.25">
      <c r="A90840" s="13">
        <v>66003008305</v>
      </c>
      <c r="B90840" s="13">
        <v>66</v>
      </c>
      <c r="C90840" s="13">
        <v>3008305</v>
      </c>
      <c r="D90840" s="13" t="s">
        <v>85056</v>
      </c>
      <c r="E90840" s="13">
        <v>90586</v>
      </c>
      <c r="F90840" s="13">
        <v>39</v>
      </c>
      <c r="G90840" s="13">
        <v>39034007855</v>
      </c>
    </row>
    <row r="90841" spans="1:7" x14ac:dyDescent="0.25">
      <c r="A90841" s="13">
        <v>66003008314</v>
      </c>
      <c r="B90841" s="13">
        <v>66</v>
      </c>
      <c r="C90841" s="13">
        <v>3008314</v>
      </c>
      <c r="D90841" s="13" t="s">
        <v>85057</v>
      </c>
      <c r="E90841" s="13">
        <v>90614</v>
      </c>
      <c r="F90841" s="13">
        <v>39</v>
      </c>
      <c r="G90841" s="13">
        <v>39945959832</v>
      </c>
    </row>
    <row r="90842" spans="1:7" x14ac:dyDescent="0.25">
      <c r="A90842" s="13">
        <v>66003008323</v>
      </c>
      <c r="B90842" s="13">
        <v>66</v>
      </c>
      <c r="C90842" s="13">
        <v>3008323</v>
      </c>
      <c r="D90842" s="13" t="s">
        <v>85058</v>
      </c>
      <c r="E90842" s="13">
        <v>90587</v>
      </c>
      <c r="F90842" s="13">
        <v>39</v>
      </c>
      <c r="G90842" s="13">
        <v>35154308816</v>
      </c>
    </row>
    <row r="90843" spans="1:7" x14ac:dyDescent="0.25">
      <c r="A90843" s="13">
        <v>66003008324</v>
      </c>
      <c r="B90843" s="13">
        <v>66</v>
      </c>
      <c r="C90843" s="13">
        <v>3008324</v>
      </c>
      <c r="D90843" s="13" t="s">
        <v>85059</v>
      </c>
      <c r="E90843" s="13">
        <v>90615</v>
      </c>
      <c r="F90843" s="13">
        <v>39</v>
      </c>
      <c r="G90843" s="13">
        <v>38551254812</v>
      </c>
    </row>
    <row r="90844" spans="1:7" x14ac:dyDescent="0.25">
      <c r="A90844" s="13">
        <v>66003008326</v>
      </c>
      <c r="B90844" s="13">
        <v>66</v>
      </c>
      <c r="C90844" s="13">
        <v>3008326</v>
      </c>
      <c r="D90844" s="13" t="s">
        <v>85060</v>
      </c>
      <c r="E90844" s="13">
        <v>90588</v>
      </c>
      <c r="F90844" s="13">
        <v>39</v>
      </c>
      <c r="G90844" s="13">
        <v>41281000809</v>
      </c>
    </row>
    <row r="90845" spans="1:7" x14ac:dyDescent="0.25">
      <c r="A90845" s="13">
        <v>66003008332</v>
      </c>
      <c r="B90845" s="13">
        <v>66</v>
      </c>
      <c r="C90845" s="13">
        <v>3008332</v>
      </c>
      <c r="D90845" s="13" t="s">
        <v>85061</v>
      </c>
      <c r="E90845" s="13">
        <v>90589</v>
      </c>
      <c r="F90845" s="13">
        <v>39</v>
      </c>
      <c r="G90845" s="13">
        <v>14944876750</v>
      </c>
    </row>
    <row r="90846" spans="1:7" x14ac:dyDescent="0.25">
      <c r="A90846" s="13">
        <v>66003008339</v>
      </c>
      <c r="B90846" s="13">
        <v>66</v>
      </c>
      <c r="C90846" s="13">
        <v>3008339</v>
      </c>
      <c r="D90846" s="13" t="s">
        <v>85062</v>
      </c>
      <c r="E90846" s="13">
        <v>90590</v>
      </c>
      <c r="F90846" s="13">
        <v>39</v>
      </c>
      <c r="G90846" s="13">
        <v>41713955857</v>
      </c>
    </row>
    <row r="90847" spans="1:7" x14ac:dyDescent="0.25">
      <c r="A90847" s="13">
        <v>66003008360</v>
      </c>
      <c r="B90847" s="13">
        <v>66</v>
      </c>
      <c r="C90847" s="13">
        <v>3008360</v>
      </c>
      <c r="D90847" s="13" t="s">
        <v>85443</v>
      </c>
      <c r="E90847" s="13">
        <v>90706</v>
      </c>
      <c r="F90847" s="13">
        <v>39</v>
      </c>
      <c r="G90847" s="13">
        <v>32409592830</v>
      </c>
    </row>
    <row r="90848" spans="1:7" x14ac:dyDescent="0.25">
      <c r="A90848" s="13">
        <v>66003008361</v>
      </c>
      <c r="B90848" s="13">
        <v>66</v>
      </c>
      <c r="C90848" s="13">
        <v>3008361</v>
      </c>
      <c r="D90848" s="13" t="s">
        <v>79959</v>
      </c>
      <c r="E90848" s="13">
        <v>90708</v>
      </c>
      <c r="F90848" s="13">
        <v>39</v>
      </c>
      <c r="G90848" s="13">
        <v>39767532897</v>
      </c>
    </row>
    <row r="90849" spans="1:7" x14ac:dyDescent="0.25">
      <c r="A90849" s="13">
        <v>66003008389</v>
      </c>
      <c r="B90849" s="13">
        <v>66</v>
      </c>
      <c r="C90849" s="13">
        <v>3008389</v>
      </c>
      <c r="D90849" s="13" t="s">
        <v>85444</v>
      </c>
      <c r="E90849" s="13">
        <v>90710</v>
      </c>
      <c r="F90849" s="13">
        <v>39</v>
      </c>
      <c r="G90849" s="13">
        <v>83438440091</v>
      </c>
    </row>
    <row r="90850" spans="1:7" x14ac:dyDescent="0.25">
      <c r="A90850" s="13">
        <v>66003008440</v>
      </c>
      <c r="B90850" s="13">
        <v>66</v>
      </c>
      <c r="C90850" s="13">
        <v>3008440</v>
      </c>
      <c r="D90850" s="13" t="s">
        <v>85535</v>
      </c>
      <c r="E90850" s="13">
        <v>90768</v>
      </c>
      <c r="F90850" s="13">
        <v>39</v>
      </c>
      <c r="G90850" s="13">
        <v>31169148859</v>
      </c>
    </row>
    <row r="90851" spans="1:7" x14ac:dyDescent="0.25">
      <c r="A90851" s="13">
        <v>66003008441</v>
      </c>
      <c r="B90851" s="13">
        <v>66</v>
      </c>
      <c r="C90851" s="13">
        <v>3008441</v>
      </c>
      <c r="D90851" s="13" t="s">
        <v>85536</v>
      </c>
      <c r="E90851" s="13">
        <v>90767</v>
      </c>
      <c r="F90851" s="13">
        <v>39</v>
      </c>
      <c r="G90851" s="13">
        <v>44703642824</v>
      </c>
    </row>
    <row r="90852" spans="1:7" x14ac:dyDescent="0.25">
      <c r="A90852" s="13">
        <v>66003008442</v>
      </c>
      <c r="B90852" s="13">
        <v>66</v>
      </c>
      <c r="C90852" s="13">
        <v>3008442</v>
      </c>
      <c r="D90852" s="13" t="s">
        <v>85537</v>
      </c>
      <c r="E90852" s="13">
        <v>90769</v>
      </c>
      <c r="F90852" s="13">
        <v>39</v>
      </c>
      <c r="G90852" s="13">
        <v>40259303828</v>
      </c>
    </row>
    <row r="90853" spans="1:7" x14ac:dyDescent="0.25">
      <c r="A90853" s="13">
        <v>66003008445</v>
      </c>
      <c r="B90853" s="13">
        <v>66</v>
      </c>
      <c r="C90853" s="13">
        <v>3008445</v>
      </c>
      <c r="D90853" s="13" t="s">
        <v>85538</v>
      </c>
      <c r="E90853" s="13">
        <v>90770</v>
      </c>
      <c r="F90853" s="13">
        <v>39</v>
      </c>
      <c r="G90853" s="13">
        <v>32220764800</v>
      </c>
    </row>
    <row r="90854" spans="1:7" x14ac:dyDescent="0.25">
      <c r="A90854" s="13">
        <v>66003008446</v>
      </c>
      <c r="B90854" s="13">
        <v>66</v>
      </c>
      <c r="C90854" s="13">
        <v>3008446</v>
      </c>
      <c r="D90854" s="13" t="s">
        <v>85539</v>
      </c>
      <c r="E90854" s="13">
        <v>90771</v>
      </c>
      <c r="F90854" s="13">
        <v>39</v>
      </c>
      <c r="G90854" s="13">
        <v>5413868758</v>
      </c>
    </row>
    <row r="90855" spans="1:7" x14ac:dyDescent="0.25">
      <c r="A90855" s="13">
        <v>66003008454</v>
      </c>
      <c r="B90855" s="13">
        <v>66</v>
      </c>
      <c r="C90855" s="13">
        <v>3008454</v>
      </c>
      <c r="D90855" s="13" t="s">
        <v>85540</v>
      </c>
      <c r="E90855" s="13">
        <v>90789</v>
      </c>
      <c r="F90855" s="13">
        <v>39</v>
      </c>
      <c r="G90855" s="13">
        <v>32092460846</v>
      </c>
    </row>
    <row r="90856" spans="1:7" x14ac:dyDescent="0.25">
      <c r="A90856" s="13">
        <v>66003008461</v>
      </c>
      <c r="B90856" s="13">
        <v>66</v>
      </c>
      <c r="C90856" s="13">
        <v>3008461</v>
      </c>
      <c r="D90856" s="13" t="s">
        <v>85541</v>
      </c>
      <c r="E90856" s="13">
        <v>90790</v>
      </c>
      <c r="F90856" s="13">
        <v>39</v>
      </c>
      <c r="G90856" s="13">
        <v>22272859828</v>
      </c>
    </row>
    <row r="90857" spans="1:7" x14ac:dyDescent="0.25">
      <c r="A90857" s="13">
        <v>66003008488</v>
      </c>
      <c r="B90857" s="13">
        <v>66</v>
      </c>
      <c r="C90857" s="13">
        <v>3008488</v>
      </c>
      <c r="D90857" s="13" t="s">
        <v>85542</v>
      </c>
      <c r="E90857" s="13">
        <v>90791</v>
      </c>
      <c r="F90857" s="13">
        <v>39</v>
      </c>
      <c r="G90857" s="13">
        <v>34109097886</v>
      </c>
    </row>
    <row r="90858" spans="1:7" x14ac:dyDescent="0.25">
      <c r="A90858" s="13">
        <v>66003008521</v>
      </c>
      <c r="B90858" s="13">
        <v>66</v>
      </c>
      <c r="C90858" s="13">
        <v>3008521</v>
      </c>
      <c r="D90858" s="13" t="s">
        <v>85715</v>
      </c>
      <c r="E90858" s="13">
        <v>90879</v>
      </c>
      <c r="F90858" s="13">
        <v>39</v>
      </c>
      <c r="G90858" s="13">
        <v>35143323800</v>
      </c>
    </row>
    <row r="90859" spans="1:7" x14ac:dyDescent="0.25">
      <c r="A90859" s="13">
        <v>66003008522</v>
      </c>
      <c r="B90859" s="13">
        <v>66</v>
      </c>
      <c r="C90859" s="13">
        <v>3008522</v>
      </c>
      <c r="D90859" s="13" t="s">
        <v>85716</v>
      </c>
      <c r="E90859" s="13">
        <v>90881</v>
      </c>
      <c r="F90859" s="13">
        <v>39</v>
      </c>
      <c r="G90859" s="13">
        <v>29694077877</v>
      </c>
    </row>
    <row r="90860" spans="1:7" x14ac:dyDescent="0.25">
      <c r="A90860" s="13">
        <v>66003008525</v>
      </c>
      <c r="B90860" s="13">
        <v>66</v>
      </c>
      <c r="C90860" s="13">
        <v>3008525</v>
      </c>
      <c r="D90860" s="13" t="s">
        <v>85717</v>
      </c>
      <c r="E90860" s="13">
        <v>90880</v>
      </c>
      <c r="F90860" s="13">
        <v>39</v>
      </c>
      <c r="G90860" s="13">
        <v>34647002837</v>
      </c>
    </row>
    <row r="90861" spans="1:7" x14ac:dyDescent="0.25">
      <c r="A90861" s="13">
        <v>66003008541</v>
      </c>
      <c r="B90861" s="13">
        <v>66</v>
      </c>
      <c r="C90861" s="13">
        <v>3008541</v>
      </c>
      <c r="D90861" s="13" t="s">
        <v>85718</v>
      </c>
      <c r="E90861" s="13">
        <v>90930</v>
      </c>
      <c r="F90861" s="13">
        <v>39</v>
      </c>
      <c r="G90861" s="13">
        <v>8976257650</v>
      </c>
    </row>
    <row r="90862" spans="1:7" x14ac:dyDescent="0.25">
      <c r="A90862" s="13">
        <v>66003008542</v>
      </c>
      <c r="B90862" s="13">
        <v>66</v>
      </c>
      <c r="C90862" s="13">
        <v>3008542</v>
      </c>
      <c r="D90862" s="13" t="s">
        <v>85750</v>
      </c>
      <c r="E90862" s="13">
        <v>90972</v>
      </c>
      <c r="F90862" s="13">
        <v>39</v>
      </c>
      <c r="G90862" s="13">
        <v>38934845821</v>
      </c>
    </row>
    <row r="90863" spans="1:7" x14ac:dyDescent="0.25">
      <c r="A90863" s="13">
        <v>66003008543</v>
      </c>
      <c r="B90863" s="13">
        <v>66</v>
      </c>
      <c r="C90863" s="13">
        <v>3008543</v>
      </c>
      <c r="D90863" s="13" t="s">
        <v>85719</v>
      </c>
      <c r="E90863" s="13">
        <v>90931</v>
      </c>
      <c r="F90863" s="13">
        <v>39</v>
      </c>
      <c r="G90863" s="13">
        <v>37597201885</v>
      </c>
    </row>
    <row r="90864" spans="1:7" x14ac:dyDescent="0.25">
      <c r="A90864" s="13">
        <v>66003008544</v>
      </c>
      <c r="B90864" s="13">
        <v>66</v>
      </c>
      <c r="C90864" s="13">
        <v>3008544</v>
      </c>
      <c r="D90864" s="13" t="s">
        <v>85720</v>
      </c>
      <c r="E90864" s="13">
        <v>90932</v>
      </c>
      <c r="F90864" s="13">
        <v>39</v>
      </c>
      <c r="G90864" s="13">
        <v>43943843890</v>
      </c>
    </row>
    <row r="90865" spans="1:7" x14ac:dyDescent="0.25">
      <c r="A90865" s="13">
        <v>66003008545</v>
      </c>
      <c r="B90865" s="13">
        <v>66</v>
      </c>
      <c r="C90865" s="13">
        <v>3008545</v>
      </c>
      <c r="D90865" s="13" t="s">
        <v>85721</v>
      </c>
      <c r="E90865" s="13">
        <v>90933</v>
      </c>
      <c r="F90865" s="13">
        <v>39</v>
      </c>
      <c r="G90865" s="13">
        <v>44330866811</v>
      </c>
    </row>
    <row r="90866" spans="1:7" x14ac:dyDescent="0.25">
      <c r="A90866" s="13">
        <v>66003008546</v>
      </c>
      <c r="B90866" s="13">
        <v>66</v>
      </c>
      <c r="C90866" s="13">
        <v>3008546</v>
      </c>
      <c r="D90866" s="13" t="s">
        <v>85722</v>
      </c>
      <c r="E90866" s="13">
        <v>90934</v>
      </c>
      <c r="F90866" s="13">
        <v>39</v>
      </c>
      <c r="G90866" s="13">
        <v>38030480873</v>
      </c>
    </row>
    <row r="90867" spans="1:7" x14ac:dyDescent="0.25">
      <c r="A90867" s="13">
        <v>66003008547</v>
      </c>
      <c r="B90867" s="13">
        <v>66</v>
      </c>
      <c r="C90867" s="13">
        <v>3008547</v>
      </c>
      <c r="D90867" s="13" t="s">
        <v>85723</v>
      </c>
      <c r="E90867" s="13">
        <v>90935</v>
      </c>
      <c r="F90867" s="13">
        <v>39</v>
      </c>
      <c r="G90867" s="13">
        <v>32721066854</v>
      </c>
    </row>
    <row r="90868" spans="1:7" x14ac:dyDescent="0.25">
      <c r="A90868" s="13">
        <v>66003008549</v>
      </c>
      <c r="B90868" s="13">
        <v>66</v>
      </c>
      <c r="C90868" s="13">
        <v>3008549</v>
      </c>
      <c r="D90868" s="13" t="s">
        <v>50966</v>
      </c>
      <c r="E90868" s="13">
        <v>90936</v>
      </c>
      <c r="F90868" s="13">
        <v>39</v>
      </c>
      <c r="G90868" s="13">
        <v>35477333839</v>
      </c>
    </row>
    <row r="90869" spans="1:7" x14ac:dyDescent="0.25">
      <c r="A90869" s="13">
        <v>66003008550</v>
      </c>
      <c r="B90869" s="13">
        <v>66</v>
      </c>
      <c r="C90869" s="13">
        <v>3008550</v>
      </c>
      <c r="D90869" s="13" t="s">
        <v>85724</v>
      </c>
      <c r="E90869" s="13">
        <v>90937</v>
      </c>
      <c r="F90869" s="13">
        <v>39</v>
      </c>
      <c r="G90869" s="13">
        <v>43665301807</v>
      </c>
    </row>
    <row r="90870" spans="1:7" x14ac:dyDescent="0.25">
      <c r="A90870" s="13">
        <v>66003008559</v>
      </c>
      <c r="B90870" s="13">
        <v>66</v>
      </c>
      <c r="C90870" s="13">
        <v>3008559</v>
      </c>
      <c r="D90870" s="13" t="s">
        <v>85751</v>
      </c>
      <c r="E90870" s="13">
        <v>90973</v>
      </c>
      <c r="F90870" s="13">
        <v>39</v>
      </c>
      <c r="G90870" s="13">
        <v>25656202844</v>
      </c>
    </row>
    <row r="90871" spans="1:7" x14ac:dyDescent="0.25">
      <c r="A90871" s="13">
        <v>66003008563</v>
      </c>
      <c r="B90871" s="13">
        <v>66</v>
      </c>
      <c r="C90871" s="13">
        <v>3008563</v>
      </c>
      <c r="D90871" s="13" t="s">
        <v>85752</v>
      </c>
      <c r="E90871" s="13">
        <v>90975</v>
      </c>
      <c r="F90871" s="13">
        <v>39</v>
      </c>
      <c r="G90871" s="13">
        <v>29152044890</v>
      </c>
    </row>
    <row r="90872" spans="1:7" x14ac:dyDescent="0.25">
      <c r="A90872" s="13">
        <v>66003008564</v>
      </c>
      <c r="B90872" s="13">
        <v>66</v>
      </c>
      <c r="C90872" s="13">
        <v>3008564</v>
      </c>
      <c r="D90872" s="13" t="s">
        <v>21864</v>
      </c>
      <c r="E90872" s="13">
        <v>90974</v>
      </c>
      <c r="F90872" s="13">
        <v>39</v>
      </c>
      <c r="G90872" s="13">
        <v>38534065802</v>
      </c>
    </row>
    <row r="90873" spans="1:7" x14ac:dyDescent="0.25">
      <c r="A90873" s="13">
        <v>66003008571</v>
      </c>
      <c r="B90873" s="13">
        <v>66</v>
      </c>
      <c r="C90873" s="13">
        <v>3008571</v>
      </c>
      <c r="D90873" s="13" t="s">
        <v>85753</v>
      </c>
      <c r="E90873" s="13">
        <v>90976</v>
      </c>
      <c r="F90873" s="13">
        <v>39</v>
      </c>
      <c r="G90873" s="13">
        <v>45003296843</v>
      </c>
    </row>
    <row r="90874" spans="1:7" x14ac:dyDescent="0.25">
      <c r="A90874" s="13">
        <v>66003008576</v>
      </c>
      <c r="B90874" s="13">
        <v>66</v>
      </c>
      <c r="C90874" s="13">
        <v>3008576</v>
      </c>
      <c r="D90874" s="13" t="s">
        <v>85754</v>
      </c>
      <c r="E90874" s="13">
        <v>90980</v>
      </c>
      <c r="F90874" s="13">
        <v>39</v>
      </c>
      <c r="G90874" s="13">
        <v>32848663880</v>
      </c>
    </row>
    <row r="90875" spans="1:7" x14ac:dyDescent="0.25">
      <c r="A90875" s="13">
        <v>66003008578</v>
      </c>
      <c r="B90875" s="13">
        <v>66</v>
      </c>
      <c r="C90875" s="13">
        <v>3008578</v>
      </c>
      <c r="D90875" s="13" t="s">
        <v>85755</v>
      </c>
      <c r="E90875" s="13">
        <v>90979</v>
      </c>
      <c r="F90875" s="13">
        <v>39</v>
      </c>
      <c r="G90875" s="13">
        <v>43449515810</v>
      </c>
    </row>
    <row r="90876" spans="1:7" x14ac:dyDescent="0.25">
      <c r="A90876" s="13">
        <v>66003008579</v>
      </c>
      <c r="B90876" s="13">
        <v>66</v>
      </c>
      <c r="C90876" s="13">
        <v>3008579</v>
      </c>
      <c r="D90876" s="13" t="s">
        <v>85756</v>
      </c>
      <c r="E90876" s="13">
        <v>90978</v>
      </c>
      <c r="F90876" s="13">
        <v>39</v>
      </c>
      <c r="G90876" s="13">
        <v>44470900826</v>
      </c>
    </row>
    <row r="90877" spans="1:7" x14ac:dyDescent="0.25">
      <c r="A90877" s="13">
        <v>66003008581</v>
      </c>
      <c r="B90877" s="13">
        <v>66</v>
      </c>
      <c r="C90877" s="13">
        <v>3008581</v>
      </c>
      <c r="D90877" s="13" t="s">
        <v>85757</v>
      </c>
      <c r="E90877" s="13">
        <v>90977</v>
      </c>
      <c r="F90877" s="13">
        <v>39</v>
      </c>
      <c r="G90877" s="13">
        <v>22929678801</v>
      </c>
    </row>
    <row r="90878" spans="1:7" x14ac:dyDescent="0.25">
      <c r="A90878" s="13">
        <v>66003008582</v>
      </c>
      <c r="B90878" s="13">
        <v>66</v>
      </c>
      <c r="C90878" s="13">
        <v>3008582</v>
      </c>
      <c r="D90878" s="13" t="s">
        <v>85758</v>
      </c>
      <c r="E90878" s="13">
        <v>90983</v>
      </c>
      <c r="F90878" s="13">
        <v>39</v>
      </c>
      <c r="G90878" s="13">
        <v>1043651020</v>
      </c>
    </row>
    <row r="90879" spans="1:7" x14ac:dyDescent="0.25">
      <c r="A90879" s="13">
        <v>66003008588</v>
      </c>
      <c r="B90879" s="13">
        <v>66</v>
      </c>
      <c r="C90879" s="13">
        <v>3008588</v>
      </c>
      <c r="D90879" s="13" t="s">
        <v>85962</v>
      </c>
      <c r="E90879" s="13">
        <v>91087</v>
      </c>
      <c r="F90879" s="13">
        <v>39</v>
      </c>
      <c r="G90879" s="13">
        <v>40134766814</v>
      </c>
    </row>
    <row r="90880" spans="1:7" x14ac:dyDescent="0.25">
      <c r="A90880" s="13">
        <v>66003008598</v>
      </c>
      <c r="B90880" s="13">
        <v>66</v>
      </c>
      <c r="C90880" s="13">
        <v>3008598</v>
      </c>
      <c r="D90880" s="13" t="s">
        <v>85963</v>
      </c>
      <c r="E90880" s="13">
        <v>91088</v>
      </c>
      <c r="F90880" s="13">
        <v>39</v>
      </c>
      <c r="G90880" s="13">
        <v>21855962845</v>
      </c>
    </row>
    <row r="90881" spans="1:7" x14ac:dyDescent="0.25">
      <c r="A90881" s="13">
        <v>66003008599</v>
      </c>
      <c r="B90881" s="13">
        <v>66</v>
      </c>
      <c r="C90881" s="13">
        <v>3008599</v>
      </c>
      <c r="D90881" s="13" t="s">
        <v>85964</v>
      </c>
      <c r="E90881" s="13">
        <v>91089</v>
      </c>
      <c r="F90881" s="13">
        <v>39</v>
      </c>
      <c r="G90881" s="13">
        <v>39871943830</v>
      </c>
    </row>
    <row r="90882" spans="1:7" x14ac:dyDescent="0.25">
      <c r="A90882" s="13">
        <v>66003008600</v>
      </c>
      <c r="B90882" s="13">
        <v>66</v>
      </c>
      <c r="C90882" s="13">
        <v>3008600</v>
      </c>
      <c r="D90882" s="13" t="s">
        <v>85965</v>
      </c>
      <c r="E90882" s="13">
        <v>91090</v>
      </c>
      <c r="F90882" s="13">
        <v>39</v>
      </c>
      <c r="G90882" s="13">
        <v>22603722875</v>
      </c>
    </row>
    <row r="90883" spans="1:7" x14ac:dyDescent="0.25">
      <c r="A90883" s="13">
        <v>66003008620</v>
      </c>
      <c r="B90883" s="13">
        <v>66</v>
      </c>
      <c r="C90883" s="13">
        <v>3008620</v>
      </c>
      <c r="D90883" s="13" t="s">
        <v>85966</v>
      </c>
      <c r="E90883" s="13">
        <v>91091</v>
      </c>
      <c r="F90883" s="13">
        <v>39</v>
      </c>
      <c r="G90883" s="13">
        <v>329841033</v>
      </c>
    </row>
    <row r="90884" spans="1:7" x14ac:dyDescent="0.25">
      <c r="A90884" s="13">
        <v>66003008641</v>
      </c>
      <c r="B90884" s="13">
        <v>66</v>
      </c>
      <c r="C90884" s="13">
        <v>3008641</v>
      </c>
      <c r="D90884" s="13" t="s">
        <v>78702</v>
      </c>
      <c r="E90884" s="13">
        <v>91092</v>
      </c>
      <c r="F90884" s="13">
        <v>39</v>
      </c>
      <c r="G90884" s="13">
        <v>31251286844</v>
      </c>
    </row>
    <row r="90885" spans="1:7" x14ac:dyDescent="0.25">
      <c r="A90885" s="13">
        <v>66003008642</v>
      </c>
      <c r="B90885" s="13">
        <v>66</v>
      </c>
      <c r="C90885" s="13">
        <v>3008642</v>
      </c>
      <c r="D90885" s="13" t="s">
        <v>85967</v>
      </c>
      <c r="E90885" s="13">
        <v>91093</v>
      </c>
      <c r="F90885" s="13">
        <v>39</v>
      </c>
      <c r="G90885" s="13">
        <v>31847825818</v>
      </c>
    </row>
    <row r="90886" spans="1:7" x14ac:dyDescent="0.25">
      <c r="A90886" s="13">
        <v>66003008653</v>
      </c>
      <c r="B90886" s="13">
        <v>66</v>
      </c>
      <c r="C90886" s="13">
        <v>3008653</v>
      </c>
      <c r="D90886" s="13" t="s">
        <v>85968</v>
      </c>
      <c r="E90886" s="13">
        <v>91094</v>
      </c>
      <c r="F90886" s="13">
        <v>39</v>
      </c>
      <c r="G90886" s="13">
        <v>11039631630</v>
      </c>
    </row>
    <row r="90887" spans="1:7" x14ac:dyDescent="0.25">
      <c r="A90887" s="13">
        <v>66003008693</v>
      </c>
      <c r="B90887" s="13">
        <v>66</v>
      </c>
      <c r="C90887" s="13">
        <v>3008693</v>
      </c>
      <c r="D90887" s="13" t="s">
        <v>85969</v>
      </c>
      <c r="E90887" s="13">
        <v>91154</v>
      </c>
      <c r="F90887" s="13">
        <v>39</v>
      </c>
      <c r="G90887" s="13">
        <v>40192991884</v>
      </c>
    </row>
    <row r="90888" spans="1:7" x14ac:dyDescent="0.25">
      <c r="A90888" s="13">
        <v>66003008696</v>
      </c>
      <c r="B90888" s="13">
        <v>66</v>
      </c>
      <c r="C90888" s="13">
        <v>3008696</v>
      </c>
      <c r="D90888" s="13" t="s">
        <v>85970</v>
      </c>
      <c r="E90888" s="13">
        <v>91155</v>
      </c>
      <c r="F90888" s="13">
        <v>39</v>
      </c>
      <c r="G90888" s="13">
        <v>22462357823</v>
      </c>
    </row>
    <row r="90889" spans="1:7" x14ac:dyDescent="0.25">
      <c r="A90889" s="13">
        <v>66003008702</v>
      </c>
      <c r="B90889" s="13">
        <v>66</v>
      </c>
      <c r="C90889" s="13">
        <v>3008702</v>
      </c>
      <c r="D90889" s="13" t="s">
        <v>86208</v>
      </c>
      <c r="E90889" s="13">
        <v>91223</v>
      </c>
      <c r="F90889" s="13">
        <v>39</v>
      </c>
      <c r="G90889" s="13">
        <v>47763439831</v>
      </c>
    </row>
    <row r="90890" spans="1:7" x14ac:dyDescent="0.25">
      <c r="A90890" s="13">
        <v>66003008703</v>
      </c>
      <c r="B90890" s="13">
        <v>66</v>
      </c>
      <c r="C90890" s="13">
        <v>3008703</v>
      </c>
      <c r="D90890" s="13" t="s">
        <v>86209</v>
      </c>
      <c r="E90890" s="13">
        <v>91222</v>
      </c>
      <c r="F90890" s="13">
        <v>39</v>
      </c>
      <c r="G90890" s="13">
        <v>40386725810</v>
      </c>
    </row>
    <row r="90891" spans="1:7" x14ac:dyDescent="0.25">
      <c r="A90891" s="13">
        <v>66003008713</v>
      </c>
      <c r="B90891" s="13">
        <v>66</v>
      </c>
      <c r="C90891" s="13">
        <v>3008713</v>
      </c>
      <c r="D90891" s="13" t="s">
        <v>86210</v>
      </c>
      <c r="E90891" s="13">
        <v>91271</v>
      </c>
      <c r="F90891" s="13">
        <v>39</v>
      </c>
      <c r="G90891" s="13">
        <v>41385615877</v>
      </c>
    </row>
    <row r="90892" spans="1:7" x14ac:dyDescent="0.25">
      <c r="A90892" s="13">
        <v>66003008714</v>
      </c>
      <c r="B90892" s="13">
        <v>66</v>
      </c>
      <c r="C90892" s="13">
        <v>3008714</v>
      </c>
      <c r="D90892" s="13" t="s">
        <v>86211</v>
      </c>
      <c r="E90892" s="13">
        <v>91221</v>
      </c>
      <c r="F90892" s="13">
        <v>39</v>
      </c>
      <c r="G90892" s="13">
        <v>41691867888</v>
      </c>
    </row>
    <row r="90893" spans="1:7" x14ac:dyDescent="0.25">
      <c r="A90893" s="13">
        <v>66003008715</v>
      </c>
      <c r="B90893" s="13">
        <v>66</v>
      </c>
      <c r="C90893" s="13">
        <v>3008715</v>
      </c>
      <c r="D90893" s="13" t="s">
        <v>86212</v>
      </c>
      <c r="E90893" s="13">
        <v>91220</v>
      </c>
      <c r="F90893" s="13">
        <v>39</v>
      </c>
      <c r="G90893" s="13">
        <v>46355544810</v>
      </c>
    </row>
    <row r="90894" spans="1:7" x14ac:dyDescent="0.25">
      <c r="A90894" s="13">
        <v>66003008716</v>
      </c>
      <c r="B90894" s="13">
        <v>66</v>
      </c>
      <c r="C90894" s="13">
        <v>3008716</v>
      </c>
      <c r="D90894" s="13" t="s">
        <v>86213</v>
      </c>
      <c r="E90894" s="13">
        <v>91218</v>
      </c>
      <c r="F90894" s="13">
        <v>39</v>
      </c>
      <c r="G90894" s="13">
        <v>39797933890</v>
      </c>
    </row>
    <row r="90895" spans="1:7" x14ac:dyDescent="0.25">
      <c r="A90895" s="13">
        <v>66003008717</v>
      </c>
      <c r="B90895" s="13">
        <v>66</v>
      </c>
      <c r="C90895" s="13">
        <v>3008717</v>
      </c>
      <c r="D90895" s="13" t="s">
        <v>86214</v>
      </c>
      <c r="E90895" s="13">
        <v>91219</v>
      </c>
      <c r="F90895" s="13">
        <v>39</v>
      </c>
      <c r="G90895" s="13">
        <v>42466564882</v>
      </c>
    </row>
    <row r="90896" spans="1:7" x14ac:dyDescent="0.25">
      <c r="A90896" s="13">
        <v>66003008718</v>
      </c>
      <c r="B90896" s="13">
        <v>66</v>
      </c>
      <c r="C90896" s="13">
        <v>3008718</v>
      </c>
      <c r="D90896" s="13" t="s">
        <v>86215</v>
      </c>
      <c r="E90896" s="13">
        <v>91217</v>
      </c>
      <c r="F90896" s="13">
        <v>39</v>
      </c>
      <c r="G90896" s="13">
        <v>41819401871</v>
      </c>
    </row>
    <row r="90897" spans="1:7" x14ac:dyDescent="0.25">
      <c r="A90897" s="13">
        <v>66003008719</v>
      </c>
      <c r="B90897" s="13">
        <v>66</v>
      </c>
      <c r="C90897" s="13">
        <v>3008719</v>
      </c>
      <c r="D90897" s="13" t="s">
        <v>80142</v>
      </c>
      <c r="E90897" s="13">
        <v>91216</v>
      </c>
      <c r="F90897" s="13">
        <v>39</v>
      </c>
      <c r="G90897" s="13">
        <v>37670553847</v>
      </c>
    </row>
    <row r="90898" spans="1:7" x14ac:dyDescent="0.25">
      <c r="A90898" s="13">
        <v>66003008721</v>
      </c>
      <c r="B90898" s="13">
        <v>66</v>
      </c>
      <c r="C90898" s="13">
        <v>3008721</v>
      </c>
      <c r="D90898" s="13" t="s">
        <v>86216</v>
      </c>
      <c r="E90898" s="13">
        <v>91215</v>
      </c>
      <c r="F90898" s="13">
        <v>39</v>
      </c>
      <c r="G90898" s="13">
        <v>43212329882</v>
      </c>
    </row>
    <row r="90899" spans="1:7" x14ac:dyDescent="0.25">
      <c r="A90899" s="13">
        <v>66003008725</v>
      </c>
      <c r="B90899" s="13">
        <v>66</v>
      </c>
      <c r="C90899" s="13">
        <v>3008725</v>
      </c>
      <c r="D90899" s="13" t="s">
        <v>86217</v>
      </c>
      <c r="E90899" s="13">
        <v>91214</v>
      </c>
      <c r="F90899" s="13">
        <v>39</v>
      </c>
      <c r="G90899" s="13">
        <v>31076415881</v>
      </c>
    </row>
    <row r="90900" spans="1:7" x14ac:dyDescent="0.25">
      <c r="A90900" s="13">
        <v>66003008730</v>
      </c>
      <c r="B90900" s="13">
        <v>66</v>
      </c>
      <c r="C90900" s="13">
        <v>3008730</v>
      </c>
      <c r="D90900" s="13" t="s">
        <v>86218</v>
      </c>
      <c r="E90900" s="13">
        <v>91272</v>
      </c>
      <c r="F90900" s="13">
        <v>39</v>
      </c>
      <c r="G90900" s="13">
        <v>34039121830</v>
      </c>
    </row>
    <row r="90901" spans="1:7" x14ac:dyDescent="0.25">
      <c r="A90901" s="13">
        <v>66003008737</v>
      </c>
      <c r="B90901" s="13">
        <v>66</v>
      </c>
      <c r="C90901" s="13">
        <v>3008737</v>
      </c>
      <c r="D90901" s="13" t="s">
        <v>86219</v>
      </c>
      <c r="E90901" s="13">
        <v>91213</v>
      </c>
      <c r="F90901" s="13">
        <v>39</v>
      </c>
      <c r="G90901" s="13">
        <v>34068814830</v>
      </c>
    </row>
    <row r="90902" spans="1:7" x14ac:dyDescent="0.25">
      <c r="A90902" s="13">
        <v>66003008749</v>
      </c>
      <c r="B90902" s="13">
        <v>66</v>
      </c>
      <c r="C90902" s="13">
        <v>3008749</v>
      </c>
      <c r="D90902" s="13" t="s">
        <v>86220</v>
      </c>
      <c r="E90902" s="13">
        <v>91269</v>
      </c>
      <c r="F90902" s="13">
        <v>39</v>
      </c>
      <c r="G90902" s="13">
        <v>47968209811</v>
      </c>
    </row>
    <row r="90903" spans="1:7" x14ac:dyDescent="0.25">
      <c r="A90903" s="13">
        <v>66003008750</v>
      </c>
      <c r="B90903" s="13">
        <v>66</v>
      </c>
      <c r="C90903" s="13">
        <v>3008750</v>
      </c>
      <c r="D90903" s="13" t="s">
        <v>86221</v>
      </c>
      <c r="E90903" s="13">
        <v>91270</v>
      </c>
      <c r="F90903" s="13">
        <v>39</v>
      </c>
      <c r="G90903" s="13">
        <v>41878977806</v>
      </c>
    </row>
    <row r="90904" spans="1:7" x14ac:dyDescent="0.25">
      <c r="A90904" s="13">
        <v>66003008768</v>
      </c>
      <c r="B90904" s="13">
        <v>66</v>
      </c>
      <c r="C90904" s="13">
        <v>3008768</v>
      </c>
      <c r="D90904" s="13" t="s">
        <v>86222</v>
      </c>
      <c r="E90904" s="13">
        <v>91360</v>
      </c>
      <c r="F90904" s="13">
        <v>39</v>
      </c>
      <c r="G90904" s="13">
        <v>8805307742</v>
      </c>
    </row>
    <row r="90905" spans="1:7" x14ac:dyDescent="0.25">
      <c r="A90905" s="13">
        <v>66003008769</v>
      </c>
      <c r="B90905" s="13">
        <v>66</v>
      </c>
      <c r="C90905" s="13">
        <v>3008769</v>
      </c>
      <c r="D90905" s="13" t="s">
        <v>86223</v>
      </c>
      <c r="E90905" s="13">
        <v>91359</v>
      </c>
      <c r="F90905" s="13">
        <v>39</v>
      </c>
      <c r="G90905" s="13">
        <v>36896707801</v>
      </c>
    </row>
    <row r="90906" spans="1:7" x14ac:dyDescent="0.25">
      <c r="A90906" s="13">
        <v>66003008772</v>
      </c>
      <c r="B90906" s="13">
        <v>66</v>
      </c>
      <c r="C90906" s="13">
        <v>3008772</v>
      </c>
      <c r="D90906" s="13" t="s">
        <v>86224</v>
      </c>
      <c r="E90906" s="13">
        <v>91358</v>
      </c>
      <c r="F90906" s="13">
        <v>39</v>
      </c>
      <c r="G90906" s="13">
        <v>39741301871</v>
      </c>
    </row>
    <row r="90907" spans="1:7" x14ac:dyDescent="0.25">
      <c r="A90907" s="13">
        <v>66003008778</v>
      </c>
      <c r="B90907" s="13">
        <v>66</v>
      </c>
      <c r="C90907" s="13">
        <v>3008778</v>
      </c>
      <c r="D90907" s="13" t="s">
        <v>86225</v>
      </c>
      <c r="E90907" s="13">
        <v>91357</v>
      </c>
      <c r="F90907" s="13">
        <v>39</v>
      </c>
      <c r="G90907" s="13">
        <v>41827641886</v>
      </c>
    </row>
    <row r="90908" spans="1:7" x14ac:dyDescent="0.25">
      <c r="A90908" s="13">
        <v>66003008820</v>
      </c>
      <c r="B90908" s="13">
        <v>66</v>
      </c>
      <c r="C90908" s="13">
        <v>3008820</v>
      </c>
      <c r="D90908" s="13" t="s">
        <v>86226</v>
      </c>
      <c r="E90908" s="13">
        <v>91356</v>
      </c>
      <c r="F90908" s="13">
        <v>39</v>
      </c>
      <c r="G90908" s="13">
        <v>40392380870</v>
      </c>
    </row>
    <row r="90909" spans="1:7" x14ac:dyDescent="0.25">
      <c r="A90909" s="13">
        <v>66003008834</v>
      </c>
      <c r="B90909" s="13">
        <v>66</v>
      </c>
      <c r="C90909" s="13">
        <v>3008834</v>
      </c>
      <c r="D90909" s="13" t="s">
        <v>5067</v>
      </c>
      <c r="E90909" s="13">
        <v>91449</v>
      </c>
      <c r="F90909" s="13">
        <v>39</v>
      </c>
      <c r="G90909" s="13">
        <v>959902163</v>
      </c>
    </row>
    <row r="90910" spans="1:7" x14ac:dyDescent="0.25">
      <c r="A90910" s="13">
        <v>66003008844</v>
      </c>
      <c r="B90910" s="13">
        <v>66</v>
      </c>
      <c r="C90910" s="13">
        <v>3008844</v>
      </c>
      <c r="D90910" s="13" t="s">
        <v>86336</v>
      </c>
      <c r="E90910" s="13">
        <v>91450</v>
      </c>
      <c r="F90910" s="13">
        <v>39</v>
      </c>
      <c r="G90910" s="13">
        <v>42717966897</v>
      </c>
    </row>
    <row r="90911" spans="1:7" x14ac:dyDescent="0.25">
      <c r="A90911" s="13">
        <v>66003008846</v>
      </c>
      <c r="B90911" s="13">
        <v>66</v>
      </c>
      <c r="C90911" s="13">
        <v>3008846</v>
      </c>
      <c r="D90911" s="13" t="s">
        <v>86337</v>
      </c>
      <c r="E90911" s="13">
        <v>91451</v>
      </c>
      <c r="F90911" s="13">
        <v>39</v>
      </c>
      <c r="G90911" s="13">
        <v>985566060</v>
      </c>
    </row>
    <row r="90912" spans="1:7" x14ac:dyDescent="0.25">
      <c r="A90912" s="13">
        <v>66003008847</v>
      </c>
      <c r="B90912" s="13">
        <v>66</v>
      </c>
      <c r="C90912" s="13">
        <v>3008847</v>
      </c>
      <c r="D90912" s="13" t="s">
        <v>86338</v>
      </c>
      <c r="E90912" s="13">
        <v>91452</v>
      </c>
      <c r="F90912" s="13">
        <v>39</v>
      </c>
      <c r="G90912" s="13">
        <v>27166468807</v>
      </c>
    </row>
    <row r="90913" spans="1:7" x14ac:dyDescent="0.25">
      <c r="A90913" s="13">
        <v>66003008852</v>
      </c>
      <c r="B90913" s="13">
        <v>66</v>
      </c>
      <c r="C90913" s="13">
        <v>3008852</v>
      </c>
      <c r="D90913" s="13" t="s">
        <v>86730</v>
      </c>
      <c r="E90913" s="13">
        <v>91626</v>
      </c>
      <c r="F90913" s="13">
        <v>39</v>
      </c>
      <c r="G90913" s="13">
        <v>11609816633</v>
      </c>
    </row>
    <row r="90914" spans="1:7" x14ac:dyDescent="0.25">
      <c r="A90914" s="13">
        <v>66003008868</v>
      </c>
      <c r="B90914" s="13">
        <v>66</v>
      </c>
      <c r="C90914" s="13">
        <v>3008868</v>
      </c>
      <c r="D90914" s="13" t="s">
        <v>86339</v>
      </c>
      <c r="E90914" s="13">
        <v>91453</v>
      </c>
      <c r="F90914" s="13">
        <v>39</v>
      </c>
      <c r="G90914" s="13">
        <v>39919646865</v>
      </c>
    </row>
    <row r="90915" spans="1:7" x14ac:dyDescent="0.25">
      <c r="A90915" s="13">
        <v>66003008869</v>
      </c>
      <c r="B90915" s="13">
        <v>66</v>
      </c>
      <c r="C90915" s="13">
        <v>3008869</v>
      </c>
      <c r="D90915" s="13" t="s">
        <v>86340</v>
      </c>
      <c r="E90915" s="13">
        <v>91454</v>
      </c>
      <c r="F90915" s="13">
        <v>39</v>
      </c>
      <c r="G90915" s="13">
        <v>33936211817</v>
      </c>
    </row>
    <row r="90916" spans="1:7" x14ac:dyDescent="0.25">
      <c r="A90916" s="13">
        <v>66003008900</v>
      </c>
      <c r="B90916" s="13">
        <v>66</v>
      </c>
      <c r="C90916" s="13">
        <v>3008900</v>
      </c>
      <c r="D90916" s="13" t="s">
        <v>86731</v>
      </c>
      <c r="E90916" s="13">
        <v>91556</v>
      </c>
      <c r="F90916" s="13">
        <v>39</v>
      </c>
      <c r="G90916" s="13">
        <v>22365865828</v>
      </c>
    </row>
    <row r="90917" spans="1:7" x14ac:dyDescent="0.25">
      <c r="A90917" s="13">
        <v>66003008902</v>
      </c>
      <c r="B90917" s="13">
        <v>66</v>
      </c>
      <c r="C90917" s="13">
        <v>3008902</v>
      </c>
      <c r="D90917" s="13" t="s">
        <v>86732</v>
      </c>
      <c r="E90917" s="13">
        <v>91637</v>
      </c>
      <c r="F90917" s="13">
        <v>39</v>
      </c>
      <c r="G90917" s="13">
        <v>35058958813</v>
      </c>
    </row>
    <row r="90918" spans="1:7" x14ac:dyDescent="0.25">
      <c r="A90918" s="13">
        <v>66003008907</v>
      </c>
      <c r="B90918" s="13">
        <v>66</v>
      </c>
      <c r="C90918" s="13">
        <v>3008907</v>
      </c>
      <c r="D90918" s="13" t="s">
        <v>86733</v>
      </c>
      <c r="E90918" s="13">
        <v>91557</v>
      </c>
      <c r="F90918" s="13">
        <v>39</v>
      </c>
      <c r="G90918" s="13">
        <v>45058011875</v>
      </c>
    </row>
    <row r="90919" spans="1:7" x14ac:dyDescent="0.25">
      <c r="A90919" s="13">
        <v>66003008929</v>
      </c>
      <c r="B90919" s="13">
        <v>66</v>
      </c>
      <c r="C90919" s="13">
        <v>3008929</v>
      </c>
      <c r="D90919" s="13" t="s">
        <v>86734</v>
      </c>
      <c r="E90919" s="13">
        <v>91660</v>
      </c>
      <c r="F90919" s="13">
        <v>39</v>
      </c>
      <c r="G90919" s="13">
        <v>37851490855</v>
      </c>
    </row>
    <row r="90920" spans="1:7" x14ac:dyDescent="0.25">
      <c r="A90920" s="13">
        <v>66003008933</v>
      </c>
      <c r="B90920" s="13">
        <v>66</v>
      </c>
      <c r="C90920" s="13">
        <v>3008933</v>
      </c>
      <c r="D90920" s="13" t="s">
        <v>86735</v>
      </c>
      <c r="E90920" s="13">
        <v>91642</v>
      </c>
      <c r="F90920" s="13">
        <v>39</v>
      </c>
      <c r="G90920" s="13">
        <v>39638522836</v>
      </c>
    </row>
    <row r="90921" spans="1:7" x14ac:dyDescent="0.25">
      <c r="A90921" s="13">
        <v>66003008935</v>
      </c>
      <c r="B90921" s="13">
        <v>66</v>
      </c>
      <c r="C90921" s="13">
        <v>3008935</v>
      </c>
      <c r="D90921" s="13" t="s">
        <v>86736</v>
      </c>
      <c r="E90921" s="13">
        <v>91644</v>
      </c>
      <c r="F90921" s="13">
        <v>39</v>
      </c>
      <c r="G90921" s="13">
        <v>37711625804</v>
      </c>
    </row>
    <row r="90922" spans="1:7" x14ac:dyDescent="0.25">
      <c r="A90922" s="13">
        <v>66003008937</v>
      </c>
      <c r="B90922" s="13">
        <v>66</v>
      </c>
      <c r="C90922" s="13">
        <v>3008937</v>
      </c>
      <c r="D90922" s="13" t="s">
        <v>86737</v>
      </c>
      <c r="E90922" s="13">
        <v>91647</v>
      </c>
      <c r="F90922" s="13">
        <v>39</v>
      </c>
      <c r="G90922" s="13">
        <v>23113574846</v>
      </c>
    </row>
    <row r="90923" spans="1:7" x14ac:dyDescent="0.25">
      <c r="A90923" s="13">
        <v>66003008938</v>
      </c>
      <c r="B90923" s="13">
        <v>66</v>
      </c>
      <c r="C90923" s="13">
        <v>3008938</v>
      </c>
      <c r="D90923" s="13" t="s">
        <v>86738</v>
      </c>
      <c r="E90923" s="13">
        <v>91649</v>
      </c>
      <c r="F90923" s="13">
        <v>39</v>
      </c>
      <c r="G90923" s="13">
        <v>38351515841</v>
      </c>
    </row>
    <row r="90924" spans="1:7" x14ac:dyDescent="0.25">
      <c r="A90924" s="13">
        <v>66003008939</v>
      </c>
      <c r="B90924" s="13">
        <v>66</v>
      </c>
      <c r="C90924" s="13">
        <v>3008939</v>
      </c>
      <c r="D90924" s="13" t="s">
        <v>86739</v>
      </c>
      <c r="E90924" s="13">
        <v>91652</v>
      </c>
      <c r="F90924" s="13">
        <v>39</v>
      </c>
      <c r="G90924" s="13">
        <v>28622746828</v>
      </c>
    </row>
    <row r="90925" spans="1:7" x14ac:dyDescent="0.25">
      <c r="A90925" s="13">
        <v>66003008940</v>
      </c>
      <c r="B90925" s="13">
        <v>66</v>
      </c>
      <c r="C90925" s="13">
        <v>3008940</v>
      </c>
      <c r="D90925" s="13" t="s">
        <v>86740</v>
      </c>
      <c r="E90925" s="13">
        <v>91653</v>
      </c>
      <c r="F90925" s="13">
        <v>39</v>
      </c>
      <c r="G90925" s="13">
        <v>23284107827</v>
      </c>
    </row>
    <row r="90926" spans="1:7" x14ac:dyDescent="0.25">
      <c r="A90926" s="13">
        <v>66003008941</v>
      </c>
      <c r="B90926" s="13">
        <v>66</v>
      </c>
      <c r="C90926" s="13">
        <v>3008941</v>
      </c>
      <c r="D90926" s="13" t="s">
        <v>86741</v>
      </c>
      <c r="E90926" s="13">
        <v>91654</v>
      </c>
      <c r="F90926" s="13">
        <v>39</v>
      </c>
      <c r="G90926" s="13">
        <v>38156232860</v>
      </c>
    </row>
    <row r="90927" spans="1:7" x14ac:dyDescent="0.25">
      <c r="A90927" s="13">
        <v>66003008942</v>
      </c>
      <c r="B90927" s="13">
        <v>66</v>
      </c>
      <c r="C90927" s="13">
        <v>3008942</v>
      </c>
      <c r="D90927" s="13" t="s">
        <v>86742</v>
      </c>
      <c r="E90927" s="13">
        <v>91656</v>
      </c>
      <c r="F90927" s="13">
        <v>39</v>
      </c>
      <c r="G90927" s="13">
        <v>47017174879</v>
      </c>
    </row>
    <row r="90928" spans="1:7" x14ac:dyDescent="0.25">
      <c r="A90928" s="13">
        <v>66003008945</v>
      </c>
      <c r="B90928" s="13">
        <v>66</v>
      </c>
      <c r="C90928" s="13">
        <v>3008945</v>
      </c>
      <c r="D90928" s="13" t="s">
        <v>86743</v>
      </c>
      <c r="E90928" s="13">
        <v>91657</v>
      </c>
      <c r="F90928" s="13">
        <v>39</v>
      </c>
      <c r="G90928" s="13">
        <v>38036522861</v>
      </c>
    </row>
    <row r="90929" spans="1:7" x14ac:dyDescent="0.25">
      <c r="A90929" s="13">
        <v>66003008956</v>
      </c>
      <c r="B90929" s="13">
        <v>66</v>
      </c>
      <c r="C90929" s="13">
        <v>3008956</v>
      </c>
      <c r="D90929" s="13" t="s">
        <v>86744</v>
      </c>
      <c r="E90929" s="13">
        <v>91658</v>
      </c>
      <c r="F90929" s="13">
        <v>39</v>
      </c>
      <c r="G90929" s="13">
        <v>41857154800</v>
      </c>
    </row>
    <row r="90930" spans="1:7" x14ac:dyDescent="0.25">
      <c r="A90930" s="13">
        <v>66003008957</v>
      </c>
      <c r="B90930" s="13">
        <v>66</v>
      </c>
      <c r="C90930" s="13">
        <v>3008957</v>
      </c>
      <c r="D90930" s="13" t="s">
        <v>86745</v>
      </c>
      <c r="E90930" s="13">
        <v>91659</v>
      </c>
      <c r="F90930" s="13">
        <v>39</v>
      </c>
      <c r="G90930" s="13">
        <v>31260827852</v>
      </c>
    </row>
    <row r="90931" spans="1:7" x14ac:dyDescent="0.25">
      <c r="A90931" s="13">
        <v>66004000054</v>
      </c>
      <c r="B90931" s="13">
        <v>66</v>
      </c>
      <c r="C90931" s="13">
        <v>4000054</v>
      </c>
      <c r="D90931" s="13" t="s">
        <v>85445</v>
      </c>
      <c r="E90931" s="13">
        <v>90686</v>
      </c>
      <c r="F90931" s="13">
        <v>39</v>
      </c>
      <c r="G90931" s="13">
        <v>32824697806</v>
      </c>
    </row>
    <row r="90932" spans="1:7" x14ac:dyDescent="0.25">
      <c r="A90932" s="13">
        <v>66004000223</v>
      </c>
      <c r="B90932" s="13">
        <v>66</v>
      </c>
      <c r="C90932" s="13">
        <v>4000223</v>
      </c>
      <c r="D90932" s="13" t="s">
        <v>85063</v>
      </c>
      <c r="E90932" s="13">
        <v>90369</v>
      </c>
      <c r="F90932" s="13">
        <v>39</v>
      </c>
      <c r="G90932" s="13">
        <v>39665782800</v>
      </c>
    </row>
    <row r="90933" spans="1:7" x14ac:dyDescent="0.25">
      <c r="A90933" s="13">
        <v>66004000945</v>
      </c>
      <c r="B90933" s="13">
        <v>66</v>
      </c>
      <c r="C90933" s="13">
        <v>4000945</v>
      </c>
      <c r="D90933" s="13" t="s">
        <v>86746</v>
      </c>
      <c r="E90933" s="13">
        <v>91558</v>
      </c>
      <c r="F90933" s="13">
        <v>39</v>
      </c>
      <c r="G90933" s="13">
        <v>11762402696</v>
      </c>
    </row>
    <row r="90934" spans="1:7" x14ac:dyDescent="0.25">
      <c r="A90934" s="13">
        <v>66005100325</v>
      </c>
      <c r="B90934" s="13">
        <v>66</v>
      </c>
      <c r="C90934" s="13">
        <v>5100325</v>
      </c>
      <c r="D90934" s="13" t="s">
        <v>85064</v>
      </c>
      <c r="E90934" s="13">
        <v>87097</v>
      </c>
      <c r="F90934" s="13">
        <v>39</v>
      </c>
      <c r="G90934" s="13">
        <v>27673051850</v>
      </c>
    </row>
    <row r="90935" spans="1:7" x14ac:dyDescent="0.25">
      <c r="A90935" s="13">
        <v>66005100333</v>
      </c>
      <c r="B90935" s="13">
        <v>66</v>
      </c>
      <c r="C90935" s="13">
        <v>5100333</v>
      </c>
      <c r="D90935" s="13" t="s">
        <v>50703</v>
      </c>
      <c r="E90935" s="13">
        <v>78759</v>
      </c>
      <c r="F90935" s="13">
        <v>39</v>
      </c>
      <c r="G90935" s="13">
        <v>4511342814</v>
      </c>
    </row>
    <row r="90936" spans="1:7" x14ac:dyDescent="0.25">
      <c r="A90936" s="13">
        <v>66005200482</v>
      </c>
      <c r="B90936" s="13">
        <v>66</v>
      </c>
      <c r="C90936" s="13">
        <v>5200482</v>
      </c>
      <c r="D90936" s="13" t="s">
        <v>85065</v>
      </c>
      <c r="E90936" s="13">
        <v>78728</v>
      </c>
      <c r="F90936" s="13">
        <v>16</v>
      </c>
      <c r="G90936" s="13">
        <v>14991057892</v>
      </c>
    </row>
    <row r="90937" spans="1:7" x14ac:dyDescent="0.25">
      <c r="A90937" s="13">
        <v>66005200522</v>
      </c>
      <c r="B90937" s="13">
        <v>66</v>
      </c>
      <c r="C90937" s="13">
        <v>5200522</v>
      </c>
      <c r="D90937" s="13" t="s">
        <v>1464</v>
      </c>
      <c r="E90937" s="13">
        <v>79307</v>
      </c>
      <c r="F90937" s="13">
        <v>39</v>
      </c>
      <c r="G90937" s="13">
        <v>16739235856</v>
      </c>
    </row>
    <row r="90938" spans="1:7" x14ac:dyDescent="0.25">
      <c r="A90938" s="13">
        <v>66005200588</v>
      </c>
      <c r="B90938" s="13">
        <v>66</v>
      </c>
      <c r="C90938" s="13">
        <v>5200588</v>
      </c>
      <c r="D90938" s="13" t="s">
        <v>25428</v>
      </c>
      <c r="E90938" s="13">
        <v>86649</v>
      </c>
      <c r="F90938" s="13">
        <v>39</v>
      </c>
      <c r="G90938" s="13">
        <v>27671552801</v>
      </c>
    </row>
    <row r="90939" spans="1:7" x14ac:dyDescent="0.25">
      <c r="A90939" s="13">
        <v>66005200589</v>
      </c>
      <c r="B90939" s="13">
        <v>66</v>
      </c>
      <c r="C90939" s="13">
        <v>5200589</v>
      </c>
      <c r="D90939" s="13" t="s">
        <v>85066</v>
      </c>
      <c r="E90939" s="13">
        <v>78717</v>
      </c>
      <c r="F90939" s="13">
        <v>39</v>
      </c>
      <c r="G90939" s="13">
        <v>15587688828</v>
      </c>
    </row>
    <row r="90940" spans="1:7" x14ac:dyDescent="0.25">
      <c r="A90940" s="13">
        <v>66005200600</v>
      </c>
      <c r="B90940" s="13">
        <v>66</v>
      </c>
      <c r="C90940" s="13">
        <v>5200600</v>
      </c>
      <c r="D90940" s="13" t="s">
        <v>85067</v>
      </c>
      <c r="E90940" s="13">
        <v>78718</v>
      </c>
      <c r="F90940" s="13">
        <v>39</v>
      </c>
      <c r="G90940" s="13">
        <v>22158998830</v>
      </c>
    </row>
    <row r="90941" spans="1:7" x14ac:dyDescent="0.25">
      <c r="A90941" s="13">
        <v>66005200603</v>
      </c>
      <c r="B90941" s="13">
        <v>66</v>
      </c>
      <c r="C90941" s="13">
        <v>5200603</v>
      </c>
      <c r="D90941" s="13" t="s">
        <v>85068</v>
      </c>
      <c r="E90941" s="13">
        <v>78760</v>
      </c>
      <c r="F90941" s="13">
        <v>39</v>
      </c>
      <c r="G90941" s="13">
        <v>28608969882</v>
      </c>
    </row>
    <row r="90942" spans="1:7" x14ac:dyDescent="0.25">
      <c r="A90942" s="13">
        <v>66005200634</v>
      </c>
      <c r="B90942" s="13">
        <v>66</v>
      </c>
      <c r="C90942" s="13">
        <v>5200634</v>
      </c>
      <c r="D90942" s="13" t="s">
        <v>76328</v>
      </c>
      <c r="E90942" s="13">
        <v>83307</v>
      </c>
      <c r="F90942" s="13">
        <v>39</v>
      </c>
      <c r="G90942" s="13">
        <v>12292336871</v>
      </c>
    </row>
    <row r="90943" spans="1:7" x14ac:dyDescent="0.25">
      <c r="A90943" s="13">
        <v>66005301013</v>
      </c>
      <c r="B90943" s="13">
        <v>66</v>
      </c>
      <c r="C90943" s="13">
        <v>5301013</v>
      </c>
      <c r="D90943" s="13" t="s">
        <v>85069</v>
      </c>
      <c r="E90943" s="13">
        <v>86951</v>
      </c>
      <c r="F90943" s="13">
        <v>39</v>
      </c>
      <c r="G90943" s="13">
        <v>26791328827</v>
      </c>
    </row>
    <row r="90944" spans="1:7" x14ac:dyDescent="0.25">
      <c r="A90944" s="13">
        <v>66005301033</v>
      </c>
      <c r="B90944" s="13">
        <v>66</v>
      </c>
      <c r="C90944" s="13">
        <v>5301033</v>
      </c>
      <c r="D90944" s="13" t="s">
        <v>85070</v>
      </c>
      <c r="E90944" s="13">
        <v>79644</v>
      </c>
      <c r="F90944" s="13">
        <v>39</v>
      </c>
      <c r="G90944" s="13">
        <v>18072214829</v>
      </c>
    </row>
    <row r="90945" spans="1:7" x14ac:dyDescent="0.25">
      <c r="A90945" s="13">
        <v>66005301040</v>
      </c>
      <c r="B90945" s="13">
        <v>66</v>
      </c>
      <c r="C90945" s="13">
        <v>5301040</v>
      </c>
      <c r="D90945" s="13" t="s">
        <v>85071</v>
      </c>
      <c r="E90945" s="13">
        <v>78719</v>
      </c>
      <c r="F90945" s="13">
        <v>39</v>
      </c>
      <c r="G90945" s="13">
        <v>30802921892</v>
      </c>
    </row>
    <row r="90946" spans="1:7" x14ac:dyDescent="0.25">
      <c r="A90946" s="13">
        <v>66005301048</v>
      </c>
      <c r="B90946" s="13">
        <v>66</v>
      </c>
      <c r="C90946" s="13">
        <v>5301048</v>
      </c>
      <c r="D90946" s="13" t="s">
        <v>25437</v>
      </c>
      <c r="E90946" s="13">
        <v>90498</v>
      </c>
      <c r="F90946" s="13">
        <v>39</v>
      </c>
      <c r="G90946" s="13">
        <v>6125351858</v>
      </c>
    </row>
    <row r="90947" spans="1:7" x14ac:dyDescent="0.25">
      <c r="A90947" s="13">
        <v>66005301058</v>
      </c>
      <c r="B90947" s="13">
        <v>66</v>
      </c>
      <c r="C90947" s="13">
        <v>5301058</v>
      </c>
      <c r="D90947" s="13" t="s">
        <v>85072</v>
      </c>
      <c r="E90947" s="13">
        <v>78720</v>
      </c>
      <c r="F90947" s="13">
        <v>39</v>
      </c>
      <c r="G90947" s="13">
        <v>30309320879</v>
      </c>
    </row>
    <row r="90948" spans="1:7" x14ac:dyDescent="0.25">
      <c r="A90948" s="13">
        <v>66005301060</v>
      </c>
      <c r="B90948" s="13">
        <v>66</v>
      </c>
      <c r="C90948" s="13">
        <v>5301060</v>
      </c>
      <c r="D90948" s="13" t="s">
        <v>85073</v>
      </c>
      <c r="E90948" s="13">
        <v>78727</v>
      </c>
      <c r="F90948" s="13">
        <v>39</v>
      </c>
      <c r="G90948" s="13">
        <v>1481480693</v>
      </c>
    </row>
    <row r="90949" spans="1:7" x14ac:dyDescent="0.25">
      <c r="A90949" s="13">
        <v>66005301072</v>
      </c>
      <c r="B90949" s="13">
        <v>66</v>
      </c>
      <c r="C90949" s="13">
        <v>5301072</v>
      </c>
      <c r="D90949" s="13" t="s">
        <v>85074</v>
      </c>
      <c r="E90949" s="13">
        <v>78761</v>
      </c>
      <c r="F90949" s="13">
        <v>39</v>
      </c>
      <c r="G90949" s="13">
        <v>28721981809</v>
      </c>
    </row>
    <row r="90950" spans="1:7" x14ac:dyDescent="0.25">
      <c r="A90950" s="13">
        <v>66005301087</v>
      </c>
      <c r="B90950" s="13">
        <v>66</v>
      </c>
      <c r="C90950" s="13">
        <v>5301087</v>
      </c>
      <c r="D90950" s="13" t="s">
        <v>85075</v>
      </c>
      <c r="E90950" s="13">
        <v>82976</v>
      </c>
      <c r="F90950" s="13">
        <v>39</v>
      </c>
      <c r="G90950" s="13">
        <v>32947421850</v>
      </c>
    </row>
    <row r="90951" spans="1:7" x14ac:dyDescent="0.25">
      <c r="A90951" s="13">
        <v>66005400331</v>
      </c>
      <c r="B90951" s="13">
        <v>66</v>
      </c>
      <c r="C90951" s="13">
        <v>5400331</v>
      </c>
      <c r="D90951" s="13" t="s">
        <v>56390</v>
      </c>
      <c r="E90951" s="13">
        <v>79488</v>
      </c>
      <c r="F90951" s="13">
        <v>39</v>
      </c>
      <c r="G90951" s="13">
        <v>30561315884</v>
      </c>
    </row>
    <row r="90952" spans="1:7" x14ac:dyDescent="0.25">
      <c r="A90952" s="13">
        <v>66005400354</v>
      </c>
      <c r="B90952" s="13">
        <v>66</v>
      </c>
      <c r="C90952" s="13">
        <v>5400354</v>
      </c>
      <c r="D90952" s="13" t="s">
        <v>85076</v>
      </c>
      <c r="E90952" s="13">
        <v>80732</v>
      </c>
      <c r="F90952" s="13">
        <v>39</v>
      </c>
      <c r="G90952" s="13">
        <v>34515814850</v>
      </c>
    </row>
    <row r="90953" spans="1:7" x14ac:dyDescent="0.25">
      <c r="A90953" s="13">
        <v>66005500334</v>
      </c>
      <c r="B90953" s="13">
        <v>66</v>
      </c>
      <c r="C90953" s="13">
        <v>5500334</v>
      </c>
      <c r="D90953" s="13" t="s">
        <v>85077</v>
      </c>
      <c r="E90953" s="13">
        <v>79645</v>
      </c>
      <c r="F90953" s="13">
        <v>39</v>
      </c>
      <c r="G90953" s="13">
        <v>18221979880</v>
      </c>
    </row>
    <row r="90954" spans="1:7" x14ac:dyDescent="0.25">
      <c r="A90954" s="13">
        <v>66005500340</v>
      </c>
      <c r="B90954" s="13">
        <v>66</v>
      </c>
      <c r="C90954" s="13">
        <v>5500340</v>
      </c>
      <c r="D90954" s="13" t="s">
        <v>85078</v>
      </c>
      <c r="E90954" s="13">
        <v>79846</v>
      </c>
      <c r="F90954" s="13">
        <v>39</v>
      </c>
      <c r="G90954" s="13">
        <v>26646665842</v>
      </c>
    </row>
    <row r="90955" spans="1:7" x14ac:dyDescent="0.25">
      <c r="A90955" s="13">
        <v>66005500401</v>
      </c>
      <c r="B90955" s="13">
        <v>66</v>
      </c>
      <c r="C90955" s="13">
        <v>5500401</v>
      </c>
      <c r="D90955" s="13" t="s">
        <v>85079</v>
      </c>
      <c r="E90955" s="13">
        <v>79686</v>
      </c>
      <c r="F90955" s="13">
        <v>39</v>
      </c>
      <c r="G90955" s="13">
        <v>22581652888</v>
      </c>
    </row>
    <row r="90956" spans="1:7" x14ac:dyDescent="0.25">
      <c r="A90956" s="13">
        <v>66005500479</v>
      </c>
      <c r="B90956" s="13">
        <v>66</v>
      </c>
      <c r="C90956" s="13">
        <v>5500479</v>
      </c>
      <c r="D90956" s="13" t="s">
        <v>85080</v>
      </c>
      <c r="E90956" s="13">
        <v>78762</v>
      </c>
      <c r="F90956" s="13">
        <v>39</v>
      </c>
      <c r="G90956" s="13">
        <v>3483742409</v>
      </c>
    </row>
    <row r="90957" spans="1:7" x14ac:dyDescent="0.25">
      <c r="A90957" s="13">
        <v>66005500571</v>
      </c>
      <c r="B90957" s="13">
        <v>66</v>
      </c>
      <c r="C90957" s="13">
        <v>5500571</v>
      </c>
      <c r="D90957" s="13" t="s">
        <v>85081</v>
      </c>
      <c r="E90957" s="13">
        <v>78763</v>
      </c>
      <c r="F90957" s="13">
        <v>39</v>
      </c>
      <c r="G90957" s="13">
        <v>3610737638</v>
      </c>
    </row>
    <row r="90958" spans="1:7" x14ac:dyDescent="0.25">
      <c r="A90958" s="13">
        <v>66005500912</v>
      </c>
      <c r="B90958" s="13">
        <v>66</v>
      </c>
      <c r="C90958" s="13">
        <v>5500912</v>
      </c>
      <c r="D90958" s="13" t="s">
        <v>85083</v>
      </c>
      <c r="E90958" s="13">
        <v>79646</v>
      </c>
      <c r="F90958" s="13">
        <v>39</v>
      </c>
      <c r="G90958" s="13">
        <v>27062851841</v>
      </c>
    </row>
    <row r="90959" spans="1:7" x14ac:dyDescent="0.25">
      <c r="A90959" s="13">
        <v>66005501124</v>
      </c>
      <c r="B90959" s="13">
        <v>66</v>
      </c>
      <c r="C90959" s="13">
        <v>5501124</v>
      </c>
      <c r="D90959" s="13" t="s">
        <v>85084</v>
      </c>
      <c r="E90959" s="13">
        <v>85995</v>
      </c>
      <c r="F90959" s="13">
        <v>39</v>
      </c>
      <c r="G90959" s="13">
        <v>31284820807</v>
      </c>
    </row>
    <row r="90960" spans="1:7" x14ac:dyDescent="0.25">
      <c r="A90960" s="13">
        <v>66005501138</v>
      </c>
      <c r="B90960" s="13">
        <v>66</v>
      </c>
      <c r="C90960" s="13">
        <v>5501138</v>
      </c>
      <c r="D90960" s="13" t="s">
        <v>25476</v>
      </c>
      <c r="E90960" s="13">
        <v>90499</v>
      </c>
      <c r="F90960" s="13">
        <v>39</v>
      </c>
      <c r="G90960" s="13">
        <v>40330985850</v>
      </c>
    </row>
    <row r="90961" spans="1:7" x14ac:dyDescent="0.25">
      <c r="A90961" s="13">
        <v>66006329056</v>
      </c>
      <c r="B90961" s="13">
        <v>66</v>
      </c>
      <c r="C90961" s="13">
        <v>6329056</v>
      </c>
      <c r="D90961" s="13" t="s">
        <v>85085</v>
      </c>
      <c r="E90961" s="13">
        <v>77813</v>
      </c>
      <c r="F90961" s="13">
        <v>39</v>
      </c>
      <c r="G90961" s="13">
        <v>70278210015</v>
      </c>
    </row>
    <row r="90962" spans="1:7" x14ac:dyDescent="0.25">
      <c r="A90962" s="13">
        <v>66006337062</v>
      </c>
      <c r="B90962" s="13">
        <v>66</v>
      </c>
      <c r="C90962" s="13">
        <v>6337062</v>
      </c>
      <c r="D90962" s="13" t="s">
        <v>75675</v>
      </c>
      <c r="E90962" s="13">
        <v>17984</v>
      </c>
      <c r="F90962" s="13">
        <v>16</v>
      </c>
      <c r="G90962" s="13">
        <v>3541143878</v>
      </c>
    </row>
    <row r="90963" spans="1:7" x14ac:dyDescent="0.25">
      <c r="A90963" s="13">
        <v>66008000071</v>
      </c>
      <c r="B90963" s="13">
        <v>66</v>
      </c>
      <c r="C90963" s="13">
        <v>8000071</v>
      </c>
      <c r="D90963" s="13" t="s">
        <v>85086</v>
      </c>
      <c r="E90963" s="13">
        <v>87698</v>
      </c>
      <c r="F90963" s="13">
        <v>39</v>
      </c>
      <c r="G90963" s="13">
        <v>29814433802</v>
      </c>
    </row>
    <row r="90964" spans="1:7" x14ac:dyDescent="0.25">
      <c r="A90964" s="13">
        <v>66008000073</v>
      </c>
      <c r="B90964" s="13">
        <v>66</v>
      </c>
      <c r="C90964" s="13">
        <v>8000073</v>
      </c>
      <c r="D90964" s="13" t="s">
        <v>85087</v>
      </c>
      <c r="E90964" s="13">
        <v>87699</v>
      </c>
      <c r="F90964" s="13">
        <v>39</v>
      </c>
      <c r="G90964" s="13">
        <v>38515909880</v>
      </c>
    </row>
    <row r="90965" spans="1:7" x14ac:dyDescent="0.25">
      <c r="A90965" s="13">
        <v>66008000167</v>
      </c>
      <c r="B90965" s="13">
        <v>66</v>
      </c>
      <c r="C90965" s="13">
        <v>8000167</v>
      </c>
      <c r="D90965" s="13" t="s">
        <v>85088</v>
      </c>
      <c r="E90965" s="13">
        <v>87700</v>
      </c>
      <c r="F90965" s="13">
        <v>39</v>
      </c>
      <c r="G90965" s="13">
        <v>40253386888</v>
      </c>
    </row>
    <row r="90966" spans="1:7" x14ac:dyDescent="0.25">
      <c r="A90966" s="13">
        <v>66008000285</v>
      </c>
      <c r="B90966" s="13">
        <v>66</v>
      </c>
      <c r="C90966" s="13">
        <v>8000285</v>
      </c>
      <c r="D90966" s="13" t="s">
        <v>85089</v>
      </c>
      <c r="E90966" s="13">
        <v>87701</v>
      </c>
      <c r="F90966" s="13">
        <v>39</v>
      </c>
      <c r="G90966" s="13">
        <v>39901844827</v>
      </c>
    </row>
    <row r="90967" spans="1:7" x14ac:dyDescent="0.25">
      <c r="A90967" s="13">
        <v>66008000296</v>
      </c>
      <c r="B90967" s="13">
        <v>66</v>
      </c>
      <c r="C90967" s="13">
        <v>8000296</v>
      </c>
      <c r="D90967" s="13" t="s">
        <v>85090</v>
      </c>
      <c r="E90967" s="13">
        <v>89068</v>
      </c>
      <c r="F90967" s="13">
        <v>39</v>
      </c>
      <c r="G90967" s="13">
        <v>38312861831</v>
      </c>
    </row>
    <row r="90968" spans="1:7" x14ac:dyDescent="0.25">
      <c r="A90968" s="13">
        <v>66008000418</v>
      </c>
      <c r="B90968" s="13">
        <v>66</v>
      </c>
      <c r="C90968" s="13">
        <v>8000418</v>
      </c>
      <c r="D90968" s="13" t="s">
        <v>85091</v>
      </c>
      <c r="E90968" s="13">
        <v>87407</v>
      </c>
      <c r="F90968" s="13">
        <v>39</v>
      </c>
      <c r="G90968" s="13">
        <v>44471787888</v>
      </c>
    </row>
    <row r="90969" spans="1:7" x14ac:dyDescent="0.25">
      <c r="A90969" s="13">
        <v>66008000621</v>
      </c>
      <c r="B90969" s="13">
        <v>66</v>
      </c>
      <c r="C90969" s="13">
        <v>8000621</v>
      </c>
      <c r="D90969" s="13" t="s">
        <v>85543</v>
      </c>
      <c r="E90969" s="13">
        <v>90792</v>
      </c>
      <c r="F90969" s="13">
        <v>39</v>
      </c>
      <c r="G90969" s="13">
        <v>37118033855</v>
      </c>
    </row>
    <row r="90970" spans="1:7" x14ac:dyDescent="0.25">
      <c r="A90970" s="13">
        <v>66008000624</v>
      </c>
      <c r="B90970" s="13">
        <v>66</v>
      </c>
      <c r="C90970" s="13">
        <v>8000624</v>
      </c>
      <c r="D90970" s="13" t="s">
        <v>85759</v>
      </c>
      <c r="E90970" s="13">
        <v>90982</v>
      </c>
      <c r="F90970" s="13">
        <v>39</v>
      </c>
      <c r="G90970" s="13">
        <v>41570673802</v>
      </c>
    </row>
    <row r="90971" spans="1:7" x14ac:dyDescent="0.25">
      <c r="A90971" s="13">
        <v>66008000625</v>
      </c>
      <c r="B90971" s="13">
        <v>66</v>
      </c>
      <c r="C90971" s="13">
        <v>8000625</v>
      </c>
      <c r="D90971" s="13" t="s">
        <v>85971</v>
      </c>
      <c r="E90971" s="13">
        <v>91095</v>
      </c>
      <c r="F90971" s="13">
        <v>39</v>
      </c>
      <c r="G90971" s="13">
        <v>39437636842</v>
      </c>
    </row>
    <row r="90972" spans="1:7" x14ac:dyDescent="0.25">
      <c r="A90972" s="13">
        <v>66008000676</v>
      </c>
      <c r="B90972" s="13">
        <v>66</v>
      </c>
      <c r="C90972" s="13">
        <v>8000676</v>
      </c>
      <c r="D90972" s="13" t="s">
        <v>85972</v>
      </c>
      <c r="E90972" s="13">
        <v>91164</v>
      </c>
      <c r="F90972" s="13">
        <v>39</v>
      </c>
      <c r="G90972" s="13">
        <v>43675683850</v>
      </c>
    </row>
    <row r="90973" spans="1:7" x14ac:dyDescent="0.25">
      <c r="A90973" s="13">
        <v>66008000726</v>
      </c>
      <c r="B90973" s="13">
        <v>66</v>
      </c>
      <c r="C90973" s="13">
        <v>8000726</v>
      </c>
      <c r="D90973" s="13" t="s">
        <v>85725</v>
      </c>
      <c r="E90973" s="13">
        <v>90878</v>
      </c>
      <c r="F90973" s="13">
        <v>39</v>
      </c>
      <c r="G90973" s="13">
        <v>33697397800</v>
      </c>
    </row>
    <row r="90974" spans="1:7" x14ac:dyDescent="0.25">
      <c r="A90974" s="13">
        <v>66008000727</v>
      </c>
      <c r="B90974" s="13">
        <v>66</v>
      </c>
      <c r="C90974" s="13">
        <v>8000727</v>
      </c>
      <c r="D90974" s="13" t="s">
        <v>85973</v>
      </c>
      <c r="E90974" s="13">
        <v>91165</v>
      </c>
      <c r="F90974" s="13">
        <v>39</v>
      </c>
      <c r="G90974" s="13">
        <v>44884123867</v>
      </c>
    </row>
    <row r="90975" spans="1:7" x14ac:dyDescent="0.25">
      <c r="A90975" s="13">
        <v>66008000916</v>
      </c>
      <c r="B90975" s="13">
        <v>66</v>
      </c>
      <c r="C90975" s="13">
        <v>8000916</v>
      </c>
      <c r="D90975" s="13" t="s">
        <v>85726</v>
      </c>
      <c r="E90975" s="13">
        <v>90876</v>
      </c>
      <c r="F90975" s="13">
        <v>39</v>
      </c>
      <c r="G90975" s="13">
        <v>36654580800</v>
      </c>
    </row>
    <row r="90976" spans="1:7" x14ac:dyDescent="0.25">
      <c r="A90976" s="13">
        <v>66008001006</v>
      </c>
      <c r="B90976" s="13">
        <v>66</v>
      </c>
      <c r="C90976" s="13">
        <v>8001006</v>
      </c>
      <c r="D90976" s="13" t="s">
        <v>85092</v>
      </c>
      <c r="E90976" s="13">
        <v>90370</v>
      </c>
      <c r="F90976" s="13">
        <v>39</v>
      </c>
      <c r="G90976" s="13">
        <v>32637814802</v>
      </c>
    </row>
    <row r="90977" spans="1:7" x14ac:dyDescent="0.25">
      <c r="A90977" s="13">
        <v>66008001135</v>
      </c>
      <c r="B90977" s="13">
        <v>66</v>
      </c>
      <c r="C90977" s="13">
        <v>8001135</v>
      </c>
      <c r="D90977" s="13" t="s">
        <v>85974</v>
      </c>
      <c r="E90977" s="13">
        <v>91166</v>
      </c>
      <c r="F90977" s="13">
        <v>39</v>
      </c>
      <c r="G90977" s="13">
        <v>41132672864</v>
      </c>
    </row>
    <row r="90978" spans="1:7" x14ac:dyDescent="0.25">
      <c r="A90978" s="13">
        <v>66008001168</v>
      </c>
      <c r="B90978" s="13">
        <v>66</v>
      </c>
      <c r="C90978" s="13">
        <v>8001168</v>
      </c>
      <c r="D90978" s="13" t="s">
        <v>85727</v>
      </c>
      <c r="E90978" s="13">
        <v>90877</v>
      </c>
      <c r="F90978" s="13">
        <v>39</v>
      </c>
      <c r="G90978" s="13">
        <v>37203605809</v>
      </c>
    </row>
    <row r="90979" spans="1:7" x14ac:dyDescent="0.25">
      <c r="A90979" s="13">
        <v>66008001178</v>
      </c>
      <c r="B90979" s="13">
        <v>66</v>
      </c>
      <c r="C90979" s="13">
        <v>8001178</v>
      </c>
      <c r="D90979" s="13" t="s">
        <v>85975</v>
      </c>
      <c r="E90979" s="13">
        <v>91167</v>
      </c>
      <c r="F90979" s="13">
        <v>39</v>
      </c>
      <c r="G90979" s="13">
        <v>38963265897</v>
      </c>
    </row>
    <row r="90980" spans="1:7" x14ac:dyDescent="0.25">
      <c r="A90980" s="13">
        <v>66008001179</v>
      </c>
      <c r="B90980" s="13">
        <v>66</v>
      </c>
      <c r="C90980" s="13">
        <v>8001179</v>
      </c>
      <c r="D90980" s="13" t="s">
        <v>85760</v>
      </c>
      <c r="E90980" s="13">
        <v>90981</v>
      </c>
      <c r="F90980" s="13">
        <v>39</v>
      </c>
      <c r="G90980" s="13">
        <v>42880099870</v>
      </c>
    </row>
    <row r="90981" spans="1:7" x14ac:dyDescent="0.25">
      <c r="A90981" s="13">
        <v>66008001181</v>
      </c>
      <c r="B90981" s="13">
        <v>66</v>
      </c>
      <c r="C90981" s="13">
        <v>8001181</v>
      </c>
      <c r="D90981" s="13" t="s">
        <v>85728</v>
      </c>
      <c r="E90981" s="13">
        <v>90882</v>
      </c>
      <c r="F90981" s="13">
        <v>39</v>
      </c>
      <c r="G90981" s="13">
        <v>41682078892</v>
      </c>
    </row>
    <row r="90982" spans="1:7" x14ac:dyDescent="0.25">
      <c r="A90982" s="13">
        <v>66008001357</v>
      </c>
      <c r="B90982" s="13">
        <v>66</v>
      </c>
      <c r="C90982" s="13">
        <v>8001357</v>
      </c>
      <c r="D90982" s="13" t="s">
        <v>85976</v>
      </c>
      <c r="E90982" s="13">
        <v>91096</v>
      </c>
      <c r="F90982" s="13">
        <v>39</v>
      </c>
      <c r="G90982" s="13">
        <v>43898411818</v>
      </c>
    </row>
    <row r="90983" spans="1:7" x14ac:dyDescent="0.25">
      <c r="A90983" s="13">
        <v>66008001358</v>
      </c>
      <c r="B90983" s="13">
        <v>66</v>
      </c>
      <c r="C90983" s="13">
        <v>8001358</v>
      </c>
      <c r="D90983" s="13" t="s">
        <v>85761</v>
      </c>
      <c r="E90983" s="13">
        <v>90984</v>
      </c>
      <c r="F90983" s="13">
        <v>39</v>
      </c>
      <c r="G90983" s="13">
        <v>45881159870</v>
      </c>
    </row>
    <row r="90984" spans="1:7" x14ac:dyDescent="0.25">
      <c r="A90984" s="13">
        <v>66008001577</v>
      </c>
      <c r="B90984" s="13">
        <v>66</v>
      </c>
      <c r="C90984" s="13">
        <v>8001577</v>
      </c>
      <c r="D90984" s="13" t="s">
        <v>85093</v>
      </c>
      <c r="E90984" s="13">
        <v>90591</v>
      </c>
      <c r="F90984" s="13">
        <v>39</v>
      </c>
      <c r="G90984" s="13">
        <v>31847697801</v>
      </c>
    </row>
    <row r="90985" spans="1:7" x14ac:dyDescent="0.25">
      <c r="A90985" s="13">
        <v>66008002673</v>
      </c>
      <c r="B90985" s="13">
        <v>66</v>
      </c>
      <c r="C90985" s="13">
        <v>8002673</v>
      </c>
      <c r="D90985" s="13" t="s">
        <v>86341</v>
      </c>
      <c r="E90985" s="13">
        <v>91455</v>
      </c>
      <c r="F90985" s="13">
        <v>39</v>
      </c>
      <c r="G90985" s="13">
        <v>40021268894</v>
      </c>
    </row>
    <row r="90986" spans="1:7" x14ac:dyDescent="0.25">
      <c r="A90986" s="13">
        <v>66009003370</v>
      </c>
      <c r="B90986" s="13">
        <v>66</v>
      </c>
      <c r="C90986" s="13">
        <v>9003370</v>
      </c>
      <c r="D90986" s="13" t="s">
        <v>74291</v>
      </c>
      <c r="E90986" s="13">
        <v>85780</v>
      </c>
      <c r="F90986" s="13">
        <v>39</v>
      </c>
      <c r="G90986" s="13">
        <v>19092173878</v>
      </c>
    </row>
    <row r="90987" spans="1:7" x14ac:dyDescent="0.25">
      <c r="A90987" s="13">
        <v>66009003517</v>
      </c>
      <c r="B90987" s="13">
        <v>66</v>
      </c>
      <c r="C90987" s="13">
        <v>9003517</v>
      </c>
      <c r="D90987" s="13" t="s">
        <v>85094</v>
      </c>
      <c r="E90987" s="13">
        <v>77784</v>
      </c>
      <c r="F90987" s="13">
        <v>16</v>
      </c>
      <c r="G90987" s="13">
        <v>26787456867</v>
      </c>
    </row>
    <row r="90988" spans="1:7" x14ac:dyDescent="0.25">
      <c r="A90988" s="13">
        <v>66009003802</v>
      </c>
      <c r="B90988" s="13">
        <v>66</v>
      </c>
      <c r="C90988" s="13">
        <v>9003802</v>
      </c>
      <c r="D90988" s="13" t="s">
        <v>85095</v>
      </c>
      <c r="E90988" s="13">
        <v>87702</v>
      </c>
      <c r="F90988" s="13">
        <v>39</v>
      </c>
      <c r="G90988" s="13">
        <v>33703761806</v>
      </c>
    </row>
    <row r="90989" spans="1:7" x14ac:dyDescent="0.25">
      <c r="A90989" s="13">
        <v>66009003812</v>
      </c>
      <c r="B90989" s="13">
        <v>66</v>
      </c>
      <c r="C90989" s="13">
        <v>9003812</v>
      </c>
      <c r="D90989" s="13" t="s">
        <v>85096</v>
      </c>
      <c r="E90989" s="13">
        <v>88165</v>
      </c>
      <c r="F90989" s="13">
        <v>39</v>
      </c>
      <c r="G90989" s="13">
        <v>33086644885</v>
      </c>
    </row>
    <row r="90990" spans="1:7" x14ac:dyDescent="0.25">
      <c r="A90990" s="13">
        <v>66009003876</v>
      </c>
      <c r="B90990" s="13">
        <v>66</v>
      </c>
      <c r="C90990" s="13">
        <v>9003876</v>
      </c>
      <c r="D90990" s="13" t="s">
        <v>85097</v>
      </c>
      <c r="E90990" s="13">
        <v>83192</v>
      </c>
      <c r="F90990" s="13">
        <v>39</v>
      </c>
      <c r="G90990" s="13">
        <v>38008355840</v>
      </c>
    </row>
    <row r="90991" spans="1:7" x14ac:dyDescent="0.25">
      <c r="A90991" s="13">
        <v>67000000045</v>
      </c>
      <c r="B90991" s="13">
        <v>67</v>
      </c>
      <c r="C90991" s="13">
        <v>45</v>
      </c>
      <c r="D90991" s="13" t="s">
        <v>85098</v>
      </c>
      <c r="E90991" s="13">
        <v>76225</v>
      </c>
      <c r="F90991" s="13">
        <v>38</v>
      </c>
      <c r="G90991" s="13">
        <v>26217149869</v>
      </c>
    </row>
    <row r="90992" spans="1:7" x14ac:dyDescent="0.25">
      <c r="A90992" s="13">
        <v>67000000048</v>
      </c>
      <c r="B90992" s="13">
        <v>67</v>
      </c>
      <c r="C90992" s="13">
        <v>48</v>
      </c>
      <c r="D90992" s="13" t="s">
        <v>60096</v>
      </c>
      <c r="E90992" s="13">
        <v>70967</v>
      </c>
      <c r="F90992" s="13">
        <v>38</v>
      </c>
      <c r="G90992" s="13">
        <v>3988272817</v>
      </c>
    </row>
    <row r="90993" spans="1:7" x14ac:dyDescent="0.25">
      <c r="A90993" s="13">
        <v>67000000050</v>
      </c>
      <c r="B90993" s="13">
        <v>67</v>
      </c>
      <c r="C90993" s="13">
        <v>50</v>
      </c>
      <c r="D90993" s="13" t="s">
        <v>83401</v>
      </c>
      <c r="E90993" s="13">
        <v>70966</v>
      </c>
      <c r="F90993" s="13">
        <v>38</v>
      </c>
      <c r="G90993" s="13">
        <v>427719860</v>
      </c>
    </row>
    <row r="90994" spans="1:7" x14ac:dyDescent="0.25">
      <c r="A90994" s="13">
        <v>67000000051</v>
      </c>
      <c r="B90994" s="13">
        <v>67</v>
      </c>
      <c r="C90994" s="13">
        <v>51</v>
      </c>
      <c r="D90994" s="13" t="s">
        <v>60803</v>
      </c>
      <c r="E90994" s="13">
        <v>70969</v>
      </c>
      <c r="F90994" s="13">
        <v>38</v>
      </c>
      <c r="G90994" s="13">
        <v>19356979863</v>
      </c>
    </row>
    <row r="90995" spans="1:7" x14ac:dyDescent="0.25">
      <c r="A90995" s="13">
        <v>67000000052</v>
      </c>
      <c r="B90995" s="13">
        <v>67</v>
      </c>
      <c r="C90995" s="13">
        <v>52</v>
      </c>
      <c r="D90995" s="13" t="s">
        <v>61098</v>
      </c>
      <c r="E90995" s="13">
        <v>76224</v>
      </c>
      <c r="F90995" s="13">
        <v>38</v>
      </c>
      <c r="G90995" s="13">
        <v>11298083869</v>
      </c>
    </row>
    <row r="90996" spans="1:7" x14ac:dyDescent="0.25">
      <c r="A90996" s="13">
        <v>67000000056</v>
      </c>
      <c r="B90996" s="13">
        <v>67</v>
      </c>
      <c r="C90996" s="13">
        <v>56</v>
      </c>
      <c r="D90996" s="13" t="s">
        <v>85099</v>
      </c>
      <c r="E90996" s="13">
        <v>70989</v>
      </c>
      <c r="F90996" s="13">
        <v>38</v>
      </c>
      <c r="G90996" s="13">
        <v>7613758800</v>
      </c>
    </row>
    <row r="90997" spans="1:7" x14ac:dyDescent="0.25">
      <c r="A90997" s="13">
        <v>67000000057</v>
      </c>
      <c r="B90997" s="13">
        <v>67</v>
      </c>
      <c r="C90997" s="13">
        <v>57</v>
      </c>
      <c r="D90997" s="13" t="s">
        <v>85100</v>
      </c>
      <c r="E90997" s="13">
        <v>70990</v>
      </c>
      <c r="F90997" s="13">
        <v>38</v>
      </c>
      <c r="G90997" s="13">
        <v>5854484854</v>
      </c>
    </row>
    <row r="90998" spans="1:7" x14ac:dyDescent="0.25">
      <c r="A90998" s="13">
        <v>67000000058</v>
      </c>
      <c r="B90998" s="13">
        <v>67</v>
      </c>
      <c r="C90998" s="13">
        <v>58</v>
      </c>
      <c r="D90998" s="13" t="s">
        <v>85101</v>
      </c>
      <c r="E90998" s="13">
        <v>70991</v>
      </c>
      <c r="F90998" s="13">
        <v>38</v>
      </c>
      <c r="G90998" s="13">
        <v>423996886</v>
      </c>
    </row>
    <row r="90999" spans="1:7" x14ac:dyDescent="0.25">
      <c r="A90999" s="13">
        <v>67000000060</v>
      </c>
      <c r="B90999" s="13">
        <v>67</v>
      </c>
      <c r="C90999" s="13">
        <v>60</v>
      </c>
      <c r="D90999" s="13" t="s">
        <v>85102</v>
      </c>
      <c r="E90999" s="13">
        <v>70993</v>
      </c>
      <c r="F90999" s="13">
        <v>38</v>
      </c>
      <c r="G90999" s="13">
        <v>20048308838</v>
      </c>
    </row>
    <row r="91000" spans="1:7" x14ac:dyDescent="0.25">
      <c r="A91000" s="13">
        <v>67000000067</v>
      </c>
      <c r="B91000" s="13">
        <v>67</v>
      </c>
      <c r="C91000" s="13">
        <v>67</v>
      </c>
      <c r="D91000" s="13" t="s">
        <v>85103</v>
      </c>
      <c r="E91000" s="13">
        <v>76221</v>
      </c>
      <c r="F91000" s="13">
        <v>38</v>
      </c>
      <c r="G91000" s="13">
        <v>25460114802</v>
      </c>
    </row>
    <row r="91001" spans="1:7" x14ac:dyDescent="0.25">
      <c r="A91001" s="13">
        <v>71000035173</v>
      </c>
      <c r="B91001" s="13">
        <v>71</v>
      </c>
      <c r="C91001" s="13">
        <v>35173</v>
      </c>
      <c r="D91001" s="13" t="s">
        <v>85104</v>
      </c>
      <c r="E91001" s="13">
        <v>11727</v>
      </c>
      <c r="F91001" s="13">
        <v>16</v>
      </c>
      <c r="G91001" s="13">
        <v>1699751854</v>
      </c>
    </row>
    <row r="91002" spans="1:7" x14ac:dyDescent="0.25">
      <c r="A91002" s="13">
        <v>71000210790</v>
      </c>
      <c r="B91002" s="13">
        <v>71</v>
      </c>
      <c r="C91002" s="13">
        <v>210790</v>
      </c>
      <c r="D91002" s="13" t="s">
        <v>85105</v>
      </c>
      <c r="E91002" s="13">
        <v>12644</v>
      </c>
      <c r="F91002" s="13">
        <v>16</v>
      </c>
      <c r="G91002" s="13">
        <v>1556136854</v>
      </c>
    </row>
    <row r="91003" spans="1:7" x14ac:dyDescent="0.25">
      <c r="A91003" s="13">
        <v>71000428418</v>
      </c>
      <c r="B91003" s="13">
        <v>71</v>
      </c>
      <c r="C91003" s="13">
        <v>428418</v>
      </c>
      <c r="D91003" s="13" t="s">
        <v>85106</v>
      </c>
      <c r="E91003" s="13">
        <v>15933</v>
      </c>
      <c r="F91003" s="13">
        <v>16</v>
      </c>
      <c r="G91003" s="13">
        <v>4190037893</v>
      </c>
    </row>
    <row r="91004" spans="1:7" x14ac:dyDescent="0.25">
      <c r="A91004" s="13">
        <v>71000439479</v>
      </c>
      <c r="B91004" s="13">
        <v>71</v>
      </c>
      <c r="C91004" s="13">
        <v>439479</v>
      </c>
      <c r="D91004" s="13" t="s">
        <v>85107</v>
      </c>
      <c r="E91004" s="13">
        <v>16383</v>
      </c>
      <c r="F91004" s="13">
        <v>16</v>
      </c>
      <c r="G91004" s="13">
        <v>10238465861</v>
      </c>
    </row>
    <row r="91005" spans="1:7" x14ac:dyDescent="0.25">
      <c r="A91005" s="13">
        <v>71000441058</v>
      </c>
      <c r="B91005" s="13">
        <v>71</v>
      </c>
      <c r="C91005" s="13">
        <v>441058</v>
      </c>
      <c r="D91005" s="13" t="s">
        <v>85108</v>
      </c>
      <c r="E91005" s="13">
        <v>71210</v>
      </c>
      <c r="F91005" s="13">
        <v>16</v>
      </c>
      <c r="G91005" s="13">
        <v>40038963787</v>
      </c>
    </row>
    <row r="91006" spans="1:7" x14ac:dyDescent="0.25">
      <c r="A91006" s="13">
        <v>71000453099</v>
      </c>
      <c r="B91006" s="13">
        <v>71</v>
      </c>
      <c r="C91006" s="13">
        <v>453099</v>
      </c>
      <c r="D91006" s="13" t="s">
        <v>85109</v>
      </c>
      <c r="E91006" s="13">
        <v>16928</v>
      </c>
      <c r="F91006" s="13">
        <v>16</v>
      </c>
      <c r="G91006" s="13">
        <v>2782196839</v>
      </c>
    </row>
    <row r="91007" spans="1:7" x14ac:dyDescent="0.25">
      <c r="A91007" s="13">
        <v>71000457183</v>
      </c>
      <c r="B91007" s="13">
        <v>71</v>
      </c>
      <c r="C91007" s="13">
        <v>457183</v>
      </c>
      <c r="D91007" s="13" t="s">
        <v>85110</v>
      </c>
      <c r="E91007" s="13">
        <v>16974</v>
      </c>
      <c r="F91007" s="13">
        <v>16</v>
      </c>
      <c r="G91007" s="13">
        <v>11497801850</v>
      </c>
    </row>
    <row r="91008" spans="1:7" x14ac:dyDescent="0.25">
      <c r="A91008" s="13">
        <v>71000460427</v>
      </c>
      <c r="B91008" s="13">
        <v>71</v>
      </c>
      <c r="C91008" s="13">
        <v>460427</v>
      </c>
      <c r="D91008" s="13" t="s">
        <v>85111</v>
      </c>
      <c r="E91008" s="13">
        <v>17205</v>
      </c>
      <c r="F91008" s="13">
        <v>16</v>
      </c>
      <c r="G91008" s="13">
        <v>13942929880</v>
      </c>
    </row>
    <row r="91009" spans="1:7" x14ac:dyDescent="0.25">
      <c r="A91009" s="13">
        <v>71000462098</v>
      </c>
      <c r="B91009" s="13">
        <v>71</v>
      </c>
      <c r="C91009" s="13">
        <v>462098</v>
      </c>
      <c r="D91009" s="13" t="s">
        <v>85112</v>
      </c>
      <c r="E91009" s="13">
        <v>17303</v>
      </c>
      <c r="F91009" s="13">
        <v>16</v>
      </c>
      <c r="G91009" s="13">
        <v>11920353801</v>
      </c>
    </row>
    <row r="91010" spans="1:7" x14ac:dyDescent="0.25">
      <c r="A91010" s="13">
        <v>71000462985</v>
      </c>
      <c r="B91010" s="13">
        <v>71</v>
      </c>
      <c r="C91010" s="13">
        <v>462985</v>
      </c>
      <c r="D91010" s="13" t="s">
        <v>20999</v>
      </c>
      <c r="E91010" s="13">
        <v>17354</v>
      </c>
      <c r="F91010" s="13">
        <v>16</v>
      </c>
      <c r="G91010" s="13">
        <v>13805815832</v>
      </c>
    </row>
    <row r="91011" spans="1:7" x14ac:dyDescent="0.25">
      <c r="A91011" s="13">
        <v>71000464635</v>
      </c>
      <c r="B91011" s="13">
        <v>71</v>
      </c>
      <c r="C91011" s="13">
        <v>464635</v>
      </c>
      <c r="D91011" s="13" t="s">
        <v>85113</v>
      </c>
      <c r="E91011" s="13">
        <v>71265</v>
      </c>
      <c r="F91011" s="13">
        <v>16</v>
      </c>
      <c r="G91011" s="13">
        <v>83296360620</v>
      </c>
    </row>
    <row r="91012" spans="1:7" x14ac:dyDescent="0.25">
      <c r="A91012" s="13">
        <v>71000466620</v>
      </c>
      <c r="B91012" s="13">
        <v>71</v>
      </c>
      <c r="C91012" s="13">
        <v>466620</v>
      </c>
      <c r="D91012" s="13" t="s">
        <v>85114</v>
      </c>
      <c r="E91012" s="13">
        <v>17605</v>
      </c>
      <c r="F91012" s="13">
        <v>16</v>
      </c>
      <c r="G91012" s="13">
        <v>17591715810</v>
      </c>
    </row>
    <row r="91013" spans="1:7" x14ac:dyDescent="0.25">
      <c r="A91013" s="13">
        <v>71000466972</v>
      </c>
      <c r="B91013" s="13">
        <v>71</v>
      </c>
      <c r="C91013" s="13">
        <v>466972</v>
      </c>
      <c r="D91013" s="13" t="s">
        <v>85115</v>
      </c>
      <c r="E91013" s="13">
        <v>17634</v>
      </c>
      <c r="F91013" s="13">
        <v>16</v>
      </c>
      <c r="G91013" s="13">
        <v>17894598852</v>
      </c>
    </row>
    <row r="91014" spans="1:7" x14ac:dyDescent="0.25">
      <c r="A91014" s="13">
        <v>71000467561</v>
      </c>
      <c r="B91014" s="13">
        <v>71</v>
      </c>
      <c r="C91014" s="13">
        <v>467561</v>
      </c>
      <c r="D91014" s="13" t="s">
        <v>71401</v>
      </c>
      <c r="E91014" s="13">
        <v>17682</v>
      </c>
      <c r="F91014" s="13">
        <v>16</v>
      </c>
      <c r="G91014" s="13">
        <v>3724149662</v>
      </c>
    </row>
    <row r="91015" spans="1:7" x14ac:dyDescent="0.25">
      <c r="A91015" s="13">
        <v>71000467693</v>
      </c>
      <c r="B91015" s="13">
        <v>71</v>
      </c>
      <c r="C91015" s="13">
        <v>467693</v>
      </c>
      <c r="D91015" s="13" t="s">
        <v>85116</v>
      </c>
      <c r="E91015" s="13">
        <v>17694</v>
      </c>
      <c r="F91015" s="13">
        <v>16</v>
      </c>
      <c r="G91015" s="13">
        <v>16821728801</v>
      </c>
    </row>
    <row r="91016" spans="1:7" x14ac:dyDescent="0.25">
      <c r="A91016" s="13">
        <v>71000468185</v>
      </c>
      <c r="B91016" s="13">
        <v>71</v>
      </c>
      <c r="C91016" s="13">
        <v>468185</v>
      </c>
      <c r="D91016" s="13" t="s">
        <v>85117</v>
      </c>
      <c r="E91016" s="13">
        <v>17735</v>
      </c>
      <c r="F91016" s="13">
        <v>16</v>
      </c>
      <c r="G91016" s="13">
        <v>28437633800</v>
      </c>
    </row>
    <row r="91017" spans="1:7" x14ac:dyDescent="0.25">
      <c r="A91017" s="13">
        <v>71000468801</v>
      </c>
      <c r="B91017" s="13">
        <v>71</v>
      </c>
      <c r="C91017" s="13">
        <v>468801</v>
      </c>
      <c r="D91017" s="13" t="s">
        <v>85118</v>
      </c>
      <c r="E91017" s="13">
        <v>17786</v>
      </c>
      <c r="F91017" s="13">
        <v>16</v>
      </c>
      <c r="G91017" s="13">
        <v>76124266849</v>
      </c>
    </row>
    <row r="91018" spans="1:7" x14ac:dyDescent="0.25">
      <c r="A91018" s="13">
        <v>71000468959</v>
      </c>
      <c r="B91018" s="13">
        <v>71</v>
      </c>
      <c r="C91018" s="13">
        <v>468959</v>
      </c>
      <c r="D91018" s="13" t="s">
        <v>20880</v>
      </c>
      <c r="E91018" s="13">
        <v>17796</v>
      </c>
      <c r="F91018" s="13">
        <v>16</v>
      </c>
      <c r="G91018" s="13">
        <v>8999224813</v>
      </c>
    </row>
    <row r="91019" spans="1:7" x14ac:dyDescent="0.25">
      <c r="A91019" s="13">
        <v>71000470252</v>
      </c>
      <c r="B91019" s="13">
        <v>71</v>
      </c>
      <c r="C91019" s="13">
        <v>470252</v>
      </c>
      <c r="D91019" s="13" t="s">
        <v>85119</v>
      </c>
      <c r="E91019" s="13">
        <v>71269</v>
      </c>
      <c r="F91019" s="13">
        <v>16</v>
      </c>
      <c r="G91019" s="13">
        <v>30220645949</v>
      </c>
    </row>
    <row r="91020" spans="1:7" x14ac:dyDescent="0.25">
      <c r="A91020" s="13">
        <v>71000470333</v>
      </c>
      <c r="B91020" s="13">
        <v>71</v>
      </c>
      <c r="C91020" s="13">
        <v>470333</v>
      </c>
      <c r="D91020" s="13" t="s">
        <v>85120</v>
      </c>
      <c r="E91020" s="13">
        <v>17914</v>
      </c>
      <c r="F91020" s="13">
        <v>16</v>
      </c>
      <c r="G91020" s="13">
        <v>85002291872</v>
      </c>
    </row>
    <row r="91021" spans="1:7" x14ac:dyDescent="0.25">
      <c r="A91021" s="13">
        <v>71000472239</v>
      </c>
      <c r="B91021" s="13">
        <v>71</v>
      </c>
      <c r="C91021" s="13">
        <v>472239</v>
      </c>
      <c r="D91021" s="13" t="s">
        <v>85121</v>
      </c>
      <c r="E91021" s="13">
        <v>17994</v>
      </c>
      <c r="F91021" s="13">
        <v>16</v>
      </c>
      <c r="G91021" s="13">
        <v>9565090885</v>
      </c>
    </row>
    <row r="91022" spans="1:7" x14ac:dyDescent="0.25">
      <c r="A91022" s="13">
        <v>71000472875</v>
      </c>
      <c r="B91022" s="13">
        <v>71</v>
      </c>
      <c r="C91022" s="13">
        <v>472875</v>
      </c>
      <c r="D91022" s="13" t="s">
        <v>85122</v>
      </c>
      <c r="E91022" s="13">
        <v>73685</v>
      </c>
      <c r="F91022" s="13">
        <v>16</v>
      </c>
      <c r="G91022" s="13">
        <v>26108595892</v>
      </c>
    </row>
    <row r="91023" spans="1:7" x14ac:dyDescent="0.25">
      <c r="A91023" s="13">
        <v>71000474177</v>
      </c>
      <c r="B91023" s="13">
        <v>71</v>
      </c>
      <c r="C91023" s="13">
        <v>474177</v>
      </c>
      <c r="D91023" s="13" t="s">
        <v>85125</v>
      </c>
      <c r="E91023" s="13">
        <v>71274</v>
      </c>
      <c r="F91023" s="13">
        <v>16</v>
      </c>
      <c r="G91023" s="13">
        <v>26942970808</v>
      </c>
    </row>
    <row r="91024" spans="1:7" x14ac:dyDescent="0.25">
      <c r="A91024" s="13">
        <v>71000474223</v>
      </c>
      <c r="B91024" s="13">
        <v>71</v>
      </c>
      <c r="C91024" s="13">
        <v>474223</v>
      </c>
      <c r="D91024" s="13" t="s">
        <v>85126</v>
      </c>
      <c r="E91024" s="13">
        <v>71275</v>
      </c>
      <c r="F91024" s="13">
        <v>16</v>
      </c>
      <c r="G91024" s="13">
        <v>3509394623</v>
      </c>
    </row>
    <row r="91025" spans="1:7" x14ac:dyDescent="0.25">
      <c r="A91025" s="13">
        <v>71000474312</v>
      </c>
      <c r="B91025" s="13">
        <v>71</v>
      </c>
      <c r="C91025" s="13">
        <v>474312</v>
      </c>
      <c r="D91025" s="13" t="s">
        <v>85127</v>
      </c>
      <c r="E91025" s="13">
        <v>73889</v>
      </c>
      <c r="F91025" s="13">
        <v>16</v>
      </c>
      <c r="G91025" s="13">
        <v>12027950800</v>
      </c>
    </row>
    <row r="91026" spans="1:7" x14ac:dyDescent="0.25">
      <c r="A91026" s="13">
        <v>71000474355</v>
      </c>
      <c r="B91026" s="13">
        <v>71</v>
      </c>
      <c r="C91026" s="13">
        <v>474355</v>
      </c>
      <c r="D91026" s="13" t="s">
        <v>85128</v>
      </c>
      <c r="E91026" s="13">
        <v>73745</v>
      </c>
      <c r="F91026" s="13">
        <v>16</v>
      </c>
      <c r="G91026" s="13">
        <v>6260377860</v>
      </c>
    </row>
    <row r="91027" spans="1:7" x14ac:dyDescent="0.25">
      <c r="A91027" s="13">
        <v>71000474951</v>
      </c>
      <c r="B91027" s="13">
        <v>71</v>
      </c>
      <c r="C91027" s="13">
        <v>474951</v>
      </c>
      <c r="D91027" s="13" t="s">
        <v>85129</v>
      </c>
      <c r="E91027" s="13">
        <v>74188</v>
      </c>
      <c r="F91027" s="13">
        <v>16</v>
      </c>
      <c r="G91027" s="13">
        <v>5632657876</v>
      </c>
    </row>
    <row r="91028" spans="1:7" x14ac:dyDescent="0.25">
      <c r="A91028" s="13">
        <v>71000475027</v>
      </c>
      <c r="B91028" s="13">
        <v>71</v>
      </c>
      <c r="C91028" s="13">
        <v>475027</v>
      </c>
      <c r="D91028" s="13" t="s">
        <v>85130</v>
      </c>
      <c r="E91028" s="13">
        <v>74318</v>
      </c>
      <c r="F91028" s="13">
        <v>16</v>
      </c>
      <c r="G91028" s="13">
        <v>11575626802</v>
      </c>
    </row>
    <row r="91029" spans="1:7" x14ac:dyDescent="0.25">
      <c r="A91029" s="13">
        <v>71000475035</v>
      </c>
      <c r="B91029" s="13">
        <v>71</v>
      </c>
      <c r="C91029" s="13">
        <v>475035</v>
      </c>
      <c r="D91029" s="13" t="s">
        <v>85131</v>
      </c>
      <c r="E91029" s="13">
        <v>74333</v>
      </c>
      <c r="F91029" s="13">
        <v>16</v>
      </c>
      <c r="G91029" s="13">
        <v>4818101885</v>
      </c>
    </row>
    <row r="91030" spans="1:7" x14ac:dyDescent="0.25">
      <c r="A91030" s="13">
        <v>71000475083</v>
      </c>
      <c r="B91030" s="13">
        <v>71</v>
      </c>
      <c r="C91030" s="13">
        <v>475083</v>
      </c>
      <c r="D91030" s="13" t="s">
        <v>85132</v>
      </c>
      <c r="E91030" s="13">
        <v>74410</v>
      </c>
      <c r="F91030" s="13">
        <v>16</v>
      </c>
      <c r="G91030" s="13">
        <v>26187852826</v>
      </c>
    </row>
    <row r="91031" spans="1:7" x14ac:dyDescent="0.25">
      <c r="A91031" s="13">
        <v>71000475734</v>
      </c>
      <c r="B91031" s="13">
        <v>71</v>
      </c>
      <c r="C91031" s="13">
        <v>475734</v>
      </c>
      <c r="D91031" s="13" t="s">
        <v>85133</v>
      </c>
      <c r="E91031" s="13">
        <v>74795</v>
      </c>
      <c r="F91031" s="13">
        <v>16</v>
      </c>
      <c r="G91031" s="13">
        <v>16829825806</v>
      </c>
    </row>
    <row r="91032" spans="1:7" x14ac:dyDescent="0.25">
      <c r="A91032" s="13">
        <v>71000476285</v>
      </c>
      <c r="B91032" s="13">
        <v>71</v>
      </c>
      <c r="C91032" s="13">
        <v>476285</v>
      </c>
      <c r="D91032" s="13" t="s">
        <v>85134</v>
      </c>
      <c r="E91032" s="13">
        <v>75236</v>
      </c>
      <c r="F91032" s="13">
        <v>16</v>
      </c>
      <c r="G91032" s="13">
        <v>27690469850</v>
      </c>
    </row>
    <row r="91033" spans="1:7" x14ac:dyDescent="0.25">
      <c r="A91033" s="13">
        <v>71000476331</v>
      </c>
      <c r="B91033" s="13">
        <v>71</v>
      </c>
      <c r="C91033" s="13">
        <v>476331</v>
      </c>
      <c r="D91033" s="13" t="s">
        <v>85135</v>
      </c>
      <c r="E91033" s="13">
        <v>75288</v>
      </c>
      <c r="F91033" s="13">
        <v>16</v>
      </c>
      <c r="G91033" s="13">
        <v>24649524865</v>
      </c>
    </row>
    <row r="91034" spans="1:7" x14ac:dyDescent="0.25">
      <c r="A91034" s="13">
        <v>71000476382</v>
      </c>
      <c r="B91034" s="13">
        <v>71</v>
      </c>
      <c r="C91034" s="13">
        <v>476382</v>
      </c>
      <c r="D91034" s="13" t="s">
        <v>85136</v>
      </c>
      <c r="E91034" s="13">
        <v>75300</v>
      </c>
      <c r="F91034" s="13">
        <v>16</v>
      </c>
      <c r="G91034" s="13">
        <v>16825932829</v>
      </c>
    </row>
    <row r="91035" spans="1:7" x14ac:dyDescent="0.25">
      <c r="A91035" s="13">
        <v>71000476447</v>
      </c>
      <c r="B91035" s="13">
        <v>71</v>
      </c>
      <c r="C91035" s="13">
        <v>476447</v>
      </c>
      <c r="D91035" s="13" t="s">
        <v>85137</v>
      </c>
      <c r="E91035" s="13">
        <v>75342</v>
      </c>
      <c r="F91035" s="13">
        <v>16</v>
      </c>
      <c r="G91035" s="13">
        <v>24649484898</v>
      </c>
    </row>
    <row r="91036" spans="1:7" x14ac:dyDescent="0.25">
      <c r="A91036">
        <v>71000476692</v>
      </c>
      <c r="B91036">
        <v>71</v>
      </c>
      <c r="C91036">
        <v>476692</v>
      </c>
      <c r="D91036" t="s">
        <v>85138</v>
      </c>
      <c r="E91036">
        <v>75544</v>
      </c>
      <c r="F91036">
        <v>16</v>
      </c>
      <c r="G91036">
        <v>25766729812</v>
      </c>
    </row>
    <row r="91037" spans="1:7" x14ac:dyDescent="0.25">
      <c r="A91037">
        <v>71000476714</v>
      </c>
      <c r="B91037">
        <v>71</v>
      </c>
      <c r="C91037">
        <v>476714</v>
      </c>
      <c r="D91037" t="s">
        <v>85139</v>
      </c>
      <c r="E91037">
        <v>75545</v>
      </c>
      <c r="F91037">
        <v>16</v>
      </c>
      <c r="G91037">
        <v>1062823877</v>
      </c>
    </row>
    <row r="91038" spans="1:7" x14ac:dyDescent="0.25">
      <c r="A91038">
        <v>71000477354</v>
      </c>
      <c r="B91038">
        <v>71</v>
      </c>
      <c r="C91038">
        <v>477354</v>
      </c>
      <c r="D91038" t="s">
        <v>85140</v>
      </c>
      <c r="E91038">
        <v>75759</v>
      </c>
      <c r="F91038">
        <v>16</v>
      </c>
      <c r="G91038">
        <v>30521337801</v>
      </c>
    </row>
    <row r="91039" spans="1:7" x14ac:dyDescent="0.25">
      <c r="A91039">
        <v>71000477401</v>
      </c>
      <c r="B91039">
        <v>71</v>
      </c>
      <c r="C91039">
        <v>477401</v>
      </c>
      <c r="D91039" t="s">
        <v>85141</v>
      </c>
      <c r="E91039">
        <v>75876</v>
      </c>
      <c r="F91039">
        <v>16</v>
      </c>
      <c r="G91039">
        <v>27678775881</v>
      </c>
    </row>
    <row r="91040" spans="1:7" x14ac:dyDescent="0.25">
      <c r="A91040">
        <v>71000477567</v>
      </c>
      <c r="B91040">
        <v>71</v>
      </c>
      <c r="C91040">
        <v>477567</v>
      </c>
      <c r="D91040" t="s">
        <v>85142</v>
      </c>
      <c r="E91040">
        <v>75840</v>
      </c>
      <c r="F91040">
        <v>16</v>
      </c>
      <c r="G91040">
        <v>39629457687</v>
      </c>
    </row>
    <row r="91041" spans="1:7" x14ac:dyDescent="0.25">
      <c r="A91041">
        <v>71000477575</v>
      </c>
      <c r="B91041">
        <v>71</v>
      </c>
      <c r="C91041">
        <v>477575</v>
      </c>
      <c r="D91041" t="s">
        <v>85143</v>
      </c>
      <c r="E91041">
        <v>75839</v>
      </c>
      <c r="F91041">
        <v>16</v>
      </c>
      <c r="G91041">
        <v>28487828892</v>
      </c>
    </row>
    <row r="91042" spans="1:7" x14ac:dyDescent="0.25">
      <c r="A91042">
        <v>71000477583</v>
      </c>
      <c r="B91042">
        <v>71</v>
      </c>
      <c r="C91042">
        <v>477583</v>
      </c>
      <c r="D91042" t="s">
        <v>20485</v>
      </c>
      <c r="E91042">
        <v>75841</v>
      </c>
      <c r="F91042">
        <v>16</v>
      </c>
      <c r="G91042">
        <v>4123386881</v>
      </c>
    </row>
    <row r="91043" spans="1:7" x14ac:dyDescent="0.25">
      <c r="A91043">
        <v>71000477770</v>
      </c>
      <c r="B91043">
        <v>71</v>
      </c>
      <c r="C91043">
        <v>477770</v>
      </c>
      <c r="D91043" t="s">
        <v>85144</v>
      </c>
      <c r="E91043">
        <v>76072</v>
      </c>
      <c r="F91043">
        <v>16</v>
      </c>
      <c r="G91043">
        <v>27865687818</v>
      </c>
    </row>
    <row r="91044" spans="1:7" x14ac:dyDescent="0.25">
      <c r="A91044">
        <v>71000478164</v>
      </c>
      <c r="B91044">
        <v>71</v>
      </c>
      <c r="C91044">
        <v>478164</v>
      </c>
      <c r="D91044" t="s">
        <v>85145</v>
      </c>
      <c r="E91044">
        <v>76136</v>
      </c>
      <c r="F91044">
        <v>16</v>
      </c>
      <c r="G91044">
        <v>25808525810</v>
      </c>
    </row>
    <row r="91045" spans="1:7" x14ac:dyDescent="0.25">
      <c r="A91045">
        <v>71000478351</v>
      </c>
      <c r="B91045">
        <v>71</v>
      </c>
      <c r="C91045">
        <v>478351</v>
      </c>
      <c r="D91045" t="s">
        <v>85146</v>
      </c>
      <c r="E91045">
        <v>76325</v>
      </c>
      <c r="F91045">
        <v>16</v>
      </c>
      <c r="G91045">
        <v>52628329620</v>
      </c>
    </row>
    <row r="91046" spans="1:7" x14ac:dyDescent="0.25">
      <c r="A91046">
        <v>71000478482</v>
      </c>
      <c r="B91046">
        <v>71</v>
      </c>
      <c r="C91046">
        <v>478482</v>
      </c>
      <c r="D91046" t="s">
        <v>85147</v>
      </c>
      <c r="E91046">
        <v>76326</v>
      </c>
      <c r="F91046">
        <v>16</v>
      </c>
      <c r="G91046">
        <v>27823472848</v>
      </c>
    </row>
    <row r="91047" spans="1:7" x14ac:dyDescent="0.25">
      <c r="A91047">
        <v>71000478989</v>
      </c>
      <c r="B91047">
        <v>71</v>
      </c>
      <c r="C91047">
        <v>478989</v>
      </c>
      <c r="D91047" t="s">
        <v>85148</v>
      </c>
      <c r="E91047">
        <v>76514</v>
      </c>
      <c r="F91047">
        <v>16</v>
      </c>
      <c r="G91047">
        <v>26788815801</v>
      </c>
    </row>
    <row r="91048" spans="1:7" x14ac:dyDescent="0.25">
      <c r="A91048">
        <v>71000479217</v>
      </c>
      <c r="B91048">
        <v>71</v>
      </c>
      <c r="C91048">
        <v>479217</v>
      </c>
      <c r="D91048" t="s">
        <v>85150</v>
      </c>
      <c r="E91048">
        <v>76656</v>
      </c>
      <c r="F91048">
        <v>16</v>
      </c>
      <c r="G91048">
        <v>42909449904</v>
      </c>
    </row>
    <row r="91049" spans="1:7" x14ac:dyDescent="0.25">
      <c r="A91049">
        <v>71000479322</v>
      </c>
      <c r="B91049">
        <v>71</v>
      </c>
      <c r="C91049">
        <v>479322</v>
      </c>
      <c r="D91049" t="s">
        <v>85151</v>
      </c>
      <c r="E91049">
        <v>76774</v>
      </c>
      <c r="F91049">
        <v>16</v>
      </c>
      <c r="G91049">
        <v>16829473861</v>
      </c>
    </row>
    <row r="91050" spans="1:7" x14ac:dyDescent="0.25">
      <c r="A91050">
        <v>71000479357</v>
      </c>
      <c r="B91050">
        <v>71</v>
      </c>
      <c r="C91050">
        <v>479357</v>
      </c>
      <c r="D91050" t="s">
        <v>85152</v>
      </c>
      <c r="E91050">
        <v>76776</v>
      </c>
      <c r="F91050">
        <v>16</v>
      </c>
      <c r="G91050">
        <v>31534990801</v>
      </c>
    </row>
    <row r="91051" spans="1:7" x14ac:dyDescent="0.25">
      <c r="A91051">
        <v>71000479519</v>
      </c>
      <c r="B91051">
        <v>71</v>
      </c>
      <c r="C91051">
        <v>479519</v>
      </c>
      <c r="D91051" t="s">
        <v>85153</v>
      </c>
      <c r="E91051">
        <v>76886</v>
      </c>
      <c r="F91051">
        <v>16</v>
      </c>
      <c r="G91051">
        <v>32863663828</v>
      </c>
    </row>
    <row r="91052" spans="1:7" x14ac:dyDescent="0.25">
      <c r="A91052">
        <v>71000479632</v>
      </c>
      <c r="B91052">
        <v>71</v>
      </c>
      <c r="C91052">
        <v>479632</v>
      </c>
      <c r="D91052" t="s">
        <v>85154</v>
      </c>
      <c r="E91052">
        <v>76920</v>
      </c>
      <c r="F91052">
        <v>16</v>
      </c>
      <c r="G91052">
        <v>21622931882</v>
      </c>
    </row>
    <row r="91053" spans="1:7" x14ac:dyDescent="0.25">
      <c r="A91053">
        <v>71000479641</v>
      </c>
      <c r="B91053">
        <v>71</v>
      </c>
      <c r="C91053">
        <v>479641</v>
      </c>
      <c r="D91053" t="s">
        <v>85155</v>
      </c>
      <c r="E91053">
        <v>76993</v>
      </c>
      <c r="F91053">
        <v>16</v>
      </c>
      <c r="G91053">
        <v>30981995802</v>
      </c>
    </row>
    <row r="91054" spans="1:7" x14ac:dyDescent="0.25">
      <c r="A91054">
        <v>71000479659</v>
      </c>
      <c r="B91054">
        <v>71</v>
      </c>
      <c r="C91054">
        <v>479659</v>
      </c>
      <c r="D91054" t="s">
        <v>85156</v>
      </c>
      <c r="E91054">
        <v>76994</v>
      </c>
      <c r="F91054">
        <v>16</v>
      </c>
      <c r="G91054">
        <v>68328672987</v>
      </c>
    </row>
    <row r="91055" spans="1:7" x14ac:dyDescent="0.25">
      <c r="A91055">
        <v>71000479764</v>
      </c>
      <c r="B91055">
        <v>71</v>
      </c>
      <c r="C91055">
        <v>479764</v>
      </c>
      <c r="D91055" t="s">
        <v>81781</v>
      </c>
      <c r="E91055">
        <v>76996</v>
      </c>
      <c r="F91055">
        <v>16</v>
      </c>
      <c r="G91055">
        <v>35657066863</v>
      </c>
    </row>
    <row r="91056" spans="1:7" x14ac:dyDescent="0.25">
      <c r="A91056">
        <v>71000480274</v>
      </c>
      <c r="B91056">
        <v>71</v>
      </c>
      <c r="C91056">
        <v>480274</v>
      </c>
      <c r="D91056" t="s">
        <v>16703</v>
      </c>
      <c r="E91056">
        <v>77145</v>
      </c>
      <c r="F91056">
        <v>16</v>
      </c>
      <c r="G91056">
        <v>2783660822</v>
      </c>
    </row>
    <row r="91057" spans="1:7" x14ac:dyDescent="0.25">
      <c r="A91057">
        <v>71000481521</v>
      </c>
      <c r="B91057">
        <v>71</v>
      </c>
      <c r="C91057">
        <v>481521</v>
      </c>
      <c r="D91057" t="s">
        <v>85157</v>
      </c>
      <c r="E91057">
        <v>77424</v>
      </c>
      <c r="F91057">
        <v>16</v>
      </c>
      <c r="G91057">
        <v>31747625884</v>
      </c>
    </row>
    <row r="91058" spans="1:7" x14ac:dyDescent="0.25">
      <c r="A91058">
        <v>71000481611</v>
      </c>
      <c r="B91058">
        <v>71</v>
      </c>
      <c r="C91058">
        <v>481611</v>
      </c>
      <c r="D91058" t="s">
        <v>23933</v>
      </c>
      <c r="E91058">
        <v>77477</v>
      </c>
      <c r="F91058">
        <v>16</v>
      </c>
      <c r="G91058">
        <v>22440749869</v>
      </c>
    </row>
    <row r="91059" spans="1:7" x14ac:dyDescent="0.25">
      <c r="A91059">
        <v>71000481629</v>
      </c>
      <c r="B91059">
        <v>71</v>
      </c>
      <c r="C91059">
        <v>481629</v>
      </c>
      <c r="D91059" t="s">
        <v>85158</v>
      </c>
      <c r="E91059">
        <v>77479</v>
      </c>
      <c r="F91059">
        <v>16</v>
      </c>
      <c r="G91059">
        <v>31377588823</v>
      </c>
    </row>
    <row r="91060" spans="1:7" x14ac:dyDescent="0.25">
      <c r="A91060">
        <v>71000481734</v>
      </c>
      <c r="B91060">
        <v>71</v>
      </c>
      <c r="C91060">
        <v>481734</v>
      </c>
      <c r="D91060" t="s">
        <v>85159</v>
      </c>
      <c r="E91060">
        <v>77519</v>
      </c>
      <c r="F91060">
        <v>16</v>
      </c>
      <c r="G91060">
        <v>29402650890</v>
      </c>
    </row>
    <row r="91061" spans="1:7" x14ac:dyDescent="0.25">
      <c r="A91061">
        <v>71000481777</v>
      </c>
      <c r="B91061">
        <v>71</v>
      </c>
      <c r="C91061">
        <v>481777</v>
      </c>
      <c r="D91061" t="s">
        <v>85160</v>
      </c>
      <c r="E91061">
        <v>77605</v>
      </c>
      <c r="F91061">
        <v>16</v>
      </c>
      <c r="G91061">
        <v>26490727846</v>
      </c>
    </row>
    <row r="91062" spans="1:7" x14ac:dyDescent="0.25">
      <c r="A91062">
        <v>71000482005</v>
      </c>
      <c r="B91062">
        <v>71</v>
      </c>
      <c r="C91062">
        <v>482005</v>
      </c>
      <c r="D91062" t="s">
        <v>85161</v>
      </c>
      <c r="E91062">
        <v>77811</v>
      </c>
      <c r="F91062">
        <v>16</v>
      </c>
      <c r="G91062">
        <v>22338744802</v>
      </c>
    </row>
    <row r="91063" spans="1:7" x14ac:dyDescent="0.25">
      <c r="A91063">
        <v>71000482170</v>
      </c>
      <c r="B91063">
        <v>71</v>
      </c>
      <c r="C91063">
        <v>482170</v>
      </c>
      <c r="D91063" t="s">
        <v>85162</v>
      </c>
      <c r="E91063">
        <v>77923</v>
      </c>
      <c r="F91063">
        <v>16</v>
      </c>
      <c r="G91063">
        <v>21455822825</v>
      </c>
    </row>
    <row r="91064" spans="1:7" x14ac:dyDescent="0.25">
      <c r="A91064">
        <v>71000482366</v>
      </c>
      <c r="B91064">
        <v>71</v>
      </c>
      <c r="C91064">
        <v>482366</v>
      </c>
      <c r="D91064" t="s">
        <v>17332</v>
      </c>
      <c r="E91064">
        <v>77988</v>
      </c>
      <c r="F91064">
        <v>16</v>
      </c>
      <c r="G91064">
        <v>9677049879</v>
      </c>
    </row>
    <row r="91065" spans="1:7" x14ac:dyDescent="0.25">
      <c r="A91065">
        <v>71000482404</v>
      </c>
      <c r="B91065">
        <v>71</v>
      </c>
      <c r="C91065">
        <v>482404</v>
      </c>
      <c r="D91065" t="s">
        <v>85164</v>
      </c>
      <c r="E91065">
        <v>77992</v>
      </c>
      <c r="F91065">
        <v>16</v>
      </c>
      <c r="G91065">
        <v>18485151895</v>
      </c>
    </row>
    <row r="91066" spans="1:7" x14ac:dyDescent="0.25">
      <c r="A91066">
        <v>71000482544</v>
      </c>
      <c r="B91066">
        <v>71</v>
      </c>
      <c r="C91066">
        <v>482544</v>
      </c>
      <c r="D91066" t="s">
        <v>85165</v>
      </c>
      <c r="E91066">
        <v>78068</v>
      </c>
      <c r="F91066">
        <v>16</v>
      </c>
      <c r="G91066">
        <v>19543903867</v>
      </c>
    </row>
    <row r="91067" spans="1:7" x14ac:dyDescent="0.25">
      <c r="A91067">
        <v>71000482552</v>
      </c>
      <c r="B91067">
        <v>71</v>
      </c>
      <c r="C91067">
        <v>482552</v>
      </c>
      <c r="D91067" t="s">
        <v>16569</v>
      </c>
      <c r="E91067">
        <v>78069</v>
      </c>
      <c r="F91067">
        <v>16</v>
      </c>
      <c r="G91067">
        <v>25693824691</v>
      </c>
    </row>
    <row r="91068" spans="1:7" x14ac:dyDescent="0.25">
      <c r="A91068">
        <v>71000482561</v>
      </c>
      <c r="B91068">
        <v>71</v>
      </c>
      <c r="C91068">
        <v>482561</v>
      </c>
      <c r="D91068" t="s">
        <v>85166</v>
      </c>
      <c r="E91068">
        <v>78070</v>
      </c>
      <c r="F91068">
        <v>16</v>
      </c>
      <c r="G91068">
        <v>29357694811</v>
      </c>
    </row>
    <row r="91069" spans="1:7" x14ac:dyDescent="0.25">
      <c r="A91069">
        <v>71000482579</v>
      </c>
      <c r="B91069">
        <v>71</v>
      </c>
      <c r="C91069">
        <v>482579</v>
      </c>
      <c r="D91069" t="s">
        <v>85167</v>
      </c>
      <c r="E91069">
        <v>78071</v>
      </c>
      <c r="F91069">
        <v>16</v>
      </c>
      <c r="G91069">
        <v>21989304800</v>
      </c>
    </row>
    <row r="91070" spans="1:7" x14ac:dyDescent="0.25">
      <c r="A91070">
        <v>71000482595</v>
      </c>
      <c r="B91070">
        <v>71</v>
      </c>
      <c r="C91070">
        <v>482595</v>
      </c>
      <c r="D91070" t="s">
        <v>85168</v>
      </c>
      <c r="E91070">
        <v>78073</v>
      </c>
      <c r="F91070">
        <v>16</v>
      </c>
      <c r="G91070">
        <v>31697767893</v>
      </c>
    </row>
    <row r="91071" spans="1:7" x14ac:dyDescent="0.25">
      <c r="A91071">
        <v>71000482617</v>
      </c>
      <c r="B91071">
        <v>71</v>
      </c>
      <c r="C91071">
        <v>482617</v>
      </c>
      <c r="D91071" t="s">
        <v>25294</v>
      </c>
      <c r="E91071">
        <v>78075</v>
      </c>
      <c r="F91071">
        <v>16</v>
      </c>
      <c r="G91071">
        <v>29581089888</v>
      </c>
    </row>
    <row r="91072" spans="1:7" x14ac:dyDescent="0.25">
      <c r="A91072">
        <v>71000482625</v>
      </c>
      <c r="B91072">
        <v>71</v>
      </c>
      <c r="C91072">
        <v>482625</v>
      </c>
      <c r="D91072" t="s">
        <v>85169</v>
      </c>
      <c r="E91072">
        <v>78076</v>
      </c>
      <c r="F91072">
        <v>16</v>
      </c>
      <c r="G91072">
        <v>30525486895</v>
      </c>
    </row>
    <row r="91073" spans="1:7" x14ac:dyDescent="0.25">
      <c r="A91073">
        <v>71000482633</v>
      </c>
      <c r="B91073">
        <v>71</v>
      </c>
      <c r="C91073">
        <v>482633</v>
      </c>
      <c r="D91073" t="s">
        <v>85170</v>
      </c>
      <c r="E91073">
        <v>78077</v>
      </c>
      <c r="F91073">
        <v>16</v>
      </c>
      <c r="G91073">
        <v>15000059832</v>
      </c>
    </row>
    <row r="91074" spans="1:7" x14ac:dyDescent="0.25">
      <c r="A91074">
        <v>71000482641</v>
      </c>
      <c r="B91074">
        <v>71</v>
      </c>
      <c r="C91074">
        <v>482641</v>
      </c>
      <c r="D91074" t="s">
        <v>85171</v>
      </c>
      <c r="E91074">
        <v>78078</v>
      </c>
      <c r="F91074">
        <v>16</v>
      </c>
      <c r="G91074">
        <v>21776788893</v>
      </c>
    </row>
    <row r="91075" spans="1:7" x14ac:dyDescent="0.25">
      <c r="A91075">
        <v>71000482650</v>
      </c>
      <c r="B91075">
        <v>71</v>
      </c>
      <c r="C91075">
        <v>482650</v>
      </c>
      <c r="D91075" t="s">
        <v>85172</v>
      </c>
      <c r="E91075">
        <v>78079</v>
      </c>
      <c r="F91075">
        <v>16</v>
      </c>
      <c r="G91075">
        <v>13076031813</v>
      </c>
    </row>
    <row r="91076" spans="1:7" x14ac:dyDescent="0.25">
      <c r="A91076">
        <v>71000482668</v>
      </c>
      <c r="B91076">
        <v>71</v>
      </c>
      <c r="C91076">
        <v>482668</v>
      </c>
      <c r="D91076" t="s">
        <v>85173</v>
      </c>
      <c r="E91076">
        <v>78080</v>
      </c>
      <c r="F91076">
        <v>16</v>
      </c>
      <c r="G91076">
        <v>22555497862</v>
      </c>
    </row>
    <row r="91077" spans="1:7" x14ac:dyDescent="0.25">
      <c r="A91077">
        <v>71000482676</v>
      </c>
      <c r="B91077">
        <v>71</v>
      </c>
      <c r="C91077">
        <v>482676</v>
      </c>
      <c r="D91077" t="s">
        <v>85174</v>
      </c>
      <c r="E91077">
        <v>78081</v>
      </c>
      <c r="F91077">
        <v>16</v>
      </c>
      <c r="G91077">
        <v>27847638894</v>
      </c>
    </row>
    <row r="91078" spans="1:7" x14ac:dyDescent="0.25">
      <c r="A91078">
        <v>71000482684</v>
      </c>
      <c r="B91078">
        <v>71</v>
      </c>
      <c r="C91078">
        <v>482684</v>
      </c>
      <c r="D91078" t="s">
        <v>85175</v>
      </c>
      <c r="E91078">
        <v>78082</v>
      </c>
      <c r="F91078">
        <v>16</v>
      </c>
      <c r="G91078">
        <v>27348446809</v>
      </c>
    </row>
    <row r="91079" spans="1:7" x14ac:dyDescent="0.25">
      <c r="A91079">
        <v>71000482706</v>
      </c>
      <c r="B91079">
        <v>71</v>
      </c>
      <c r="C91079">
        <v>482706</v>
      </c>
      <c r="D91079" t="s">
        <v>85176</v>
      </c>
      <c r="E91079">
        <v>78084</v>
      </c>
      <c r="F91079">
        <v>16</v>
      </c>
      <c r="G91079">
        <v>26443042883</v>
      </c>
    </row>
    <row r="91080" spans="1:7" x14ac:dyDescent="0.25">
      <c r="A91080">
        <v>71000482714</v>
      </c>
      <c r="B91080">
        <v>71</v>
      </c>
      <c r="C91080">
        <v>482714</v>
      </c>
      <c r="D91080" t="s">
        <v>85177</v>
      </c>
      <c r="E91080">
        <v>78085</v>
      </c>
      <c r="F91080">
        <v>16</v>
      </c>
      <c r="G91080">
        <v>7324935796</v>
      </c>
    </row>
    <row r="91081" spans="1:7" x14ac:dyDescent="0.25">
      <c r="A91081">
        <v>71000482722</v>
      </c>
      <c r="B91081">
        <v>71</v>
      </c>
      <c r="C91081">
        <v>482722</v>
      </c>
      <c r="D91081" t="s">
        <v>85178</v>
      </c>
      <c r="E91081">
        <v>78086</v>
      </c>
      <c r="F91081">
        <v>16</v>
      </c>
      <c r="G91081">
        <v>34054176860</v>
      </c>
    </row>
    <row r="91082" spans="1:7" x14ac:dyDescent="0.25">
      <c r="A91082">
        <v>71000482731</v>
      </c>
      <c r="B91082">
        <v>71</v>
      </c>
      <c r="C91082">
        <v>482731</v>
      </c>
      <c r="D91082" t="s">
        <v>85179</v>
      </c>
      <c r="E91082">
        <v>78087</v>
      </c>
      <c r="F91082">
        <v>16</v>
      </c>
      <c r="G91082">
        <v>22489831828</v>
      </c>
    </row>
    <row r="91083" spans="1:7" x14ac:dyDescent="0.25">
      <c r="A91083">
        <v>71000482757</v>
      </c>
      <c r="B91083">
        <v>71</v>
      </c>
      <c r="C91083">
        <v>482757</v>
      </c>
      <c r="D91083" t="s">
        <v>85180</v>
      </c>
      <c r="E91083">
        <v>78089</v>
      </c>
      <c r="F91083">
        <v>16</v>
      </c>
      <c r="G91083">
        <v>34408402800</v>
      </c>
    </row>
    <row r="91084" spans="1:7" x14ac:dyDescent="0.25">
      <c r="A91084">
        <v>71000482773</v>
      </c>
      <c r="B91084">
        <v>71</v>
      </c>
      <c r="C91084">
        <v>482773</v>
      </c>
      <c r="D91084" t="s">
        <v>85181</v>
      </c>
      <c r="E91084">
        <v>78091</v>
      </c>
      <c r="F91084">
        <v>16</v>
      </c>
      <c r="G91084">
        <v>21047246864</v>
      </c>
    </row>
    <row r="91085" spans="1:7" x14ac:dyDescent="0.25">
      <c r="A91085">
        <v>71000482781</v>
      </c>
      <c r="B91085">
        <v>71</v>
      </c>
      <c r="C91085">
        <v>482781</v>
      </c>
      <c r="D91085" t="s">
        <v>85182</v>
      </c>
      <c r="E91085">
        <v>78092</v>
      </c>
      <c r="F91085">
        <v>16</v>
      </c>
      <c r="G91085">
        <v>28559154817</v>
      </c>
    </row>
    <row r="91086" spans="1:7" x14ac:dyDescent="0.25">
      <c r="A91086">
        <v>71000482790</v>
      </c>
      <c r="B91086">
        <v>71</v>
      </c>
      <c r="C91086">
        <v>482790</v>
      </c>
      <c r="D91086" t="s">
        <v>85183</v>
      </c>
      <c r="E91086">
        <v>78093</v>
      </c>
      <c r="F91086">
        <v>16</v>
      </c>
      <c r="G91086">
        <v>32795279886</v>
      </c>
    </row>
    <row r="91087" spans="1:7" x14ac:dyDescent="0.25">
      <c r="A91087">
        <v>71000482803</v>
      </c>
      <c r="B91087">
        <v>71</v>
      </c>
      <c r="C91087">
        <v>482803</v>
      </c>
      <c r="D91087" t="s">
        <v>85184</v>
      </c>
      <c r="E91087">
        <v>78094</v>
      </c>
      <c r="F91087">
        <v>16</v>
      </c>
      <c r="G91087">
        <v>22351953851</v>
      </c>
    </row>
    <row r="91088" spans="1:7" x14ac:dyDescent="0.25">
      <c r="A91088">
        <v>71000482811</v>
      </c>
      <c r="B91088">
        <v>71</v>
      </c>
      <c r="C91088">
        <v>482811</v>
      </c>
      <c r="D91088" t="s">
        <v>85185</v>
      </c>
      <c r="E91088">
        <v>78096</v>
      </c>
      <c r="F91088">
        <v>16</v>
      </c>
      <c r="G91088">
        <v>8075870875</v>
      </c>
    </row>
    <row r="91089" spans="1:7" x14ac:dyDescent="0.25">
      <c r="A91089">
        <v>71000482820</v>
      </c>
      <c r="B91089">
        <v>71</v>
      </c>
      <c r="C91089">
        <v>482820</v>
      </c>
      <c r="D91089" t="s">
        <v>85186</v>
      </c>
      <c r="E91089">
        <v>78097</v>
      </c>
      <c r="F91089">
        <v>16</v>
      </c>
      <c r="G91089">
        <v>21618187830</v>
      </c>
    </row>
    <row r="91090" spans="1:7" x14ac:dyDescent="0.25">
      <c r="A91090">
        <v>71000482846</v>
      </c>
      <c r="B91090">
        <v>71</v>
      </c>
      <c r="C91090">
        <v>482846</v>
      </c>
      <c r="D91090" t="s">
        <v>85187</v>
      </c>
      <c r="E91090">
        <v>78098</v>
      </c>
      <c r="F91090">
        <v>16</v>
      </c>
      <c r="G91090">
        <v>20053815866</v>
      </c>
    </row>
    <row r="91091" spans="1:7" x14ac:dyDescent="0.25">
      <c r="A91091">
        <v>71000482854</v>
      </c>
      <c r="B91091">
        <v>71</v>
      </c>
      <c r="C91091">
        <v>482854</v>
      </c>
      <c r="D91091" t="s">
        <v>85188</v>
      </c>
      <c r="E91091">
        <v>78099</v>
      </c>
      <c r="F91091">
        <v>16</v>
      </c>
      <c r="G91091">
        <v>20075983885</v>
      </c>
    </row>
    <row r="91092" spans="1:7" x14ac:dyDescent="0.25">
      <c r="A91092">
        <v>71000483001</v>
      </c>
      <c r="B91092">
        <v>71</v>
      </c>
      <c r="C91092">
        <v>483001</v>
      </c>
      <c r="D91092" t="s">
        <v>85189</v>
      </c>
      <c r="E91092">
        <v>78275</v>
      </c>
      <c r="F91092">
        <v>16</v>
      </c>
      <c r="G91092">
        <v>34966538840</v>
      </c>
    </row>
    <row r="91093" spans="1:7" x14ac:dyDescent="0.25">
      <c r="A91093">
        <v>71000483061</v>
      </c>
      <c r="B91093">
        <v>71</v>
      </c>
      <c r="C91093">
        <v>483061</v>
      </c>
      <c r="D91093" t="s">
        <v>85190</v>
      </c>
      <c r="E91093">
        <v>78276</v>
      </c>
      <c r="F91093">
        <v>16</v>
      </c>
      <c r="G91093">
        <v>34477852843</v>
      </c>
    </row>
    <row r="91094" spans="1:7" x14ac:dyDescent="0.25">
      <c r="A91094">
        <v>71000483580</v>
      </c>
      <c r="B91094">
        <v>71</v>
      </c>
      <c r="C91094">
        <v>483580</v>
      </c>
      <c r="D91094" t="s">
        <v>70992</v>
      </c>
      <c r="E91094">
        <v>78314</v>
      </c>
      <c r="F91094">
        <v>16</v>
      </c>
      <c r="G91094">
        <v>59954477691</v>
      </c>
    </row>
    <row r="91095" spans="1:7" x14ac:dyDescent="0.25">
      <c r="A91095">
        <v>71000484001</v>
      </c>
      <c r="B91095">
        <v>71</v>
      </c>
      <c r="C91095">
        <v>484001</v>
      </c>
      <c r="D91095" t="s">
        <v>82026</v>
      </c>
      <c r="E91095">
        <v>78401</v>
      </c>
      <c r="F91095">
        <v>16</v>
      </c>
      <c r="G91095">
        <v>36127456894</v>
      </c>
    </row>
    <row r="91096" spans="1:7" x14ac:dyDescent="0.25">
      <c r="A91096">
        <v>71000484301</v>
      </c>
      <c r="B91096">
        <v>71</v>
      </c>
      <c r="C91096">
        <v>484301</v>
      </c>
      <c r="D91096" t="s">
        <v>85191</v>
      </c>
      <c r="E91096">
        <v>78506</v>
      </c>
      <c r="F91096">
        <v>16</v>
      </c>
      <c r="G91096">
        <v>22089463830</v>
      </c>
    </row>
    <row r="91097" spans="1:7" x14ac:dyDescent="0.25">
      <c r="A91097">
        <v>71000484487</v>
      </c>
      <c r="B91097">
        <v>71</v>
      </c>
      <c r="C91097">
        <v>484487</v>
      </c>
      <c r="D91097" t="s">
        <v>85192</v>
      </c>
      <c r="E91097">
        <v>78522</v>
      </c>
      <c r="F91097">
        <v>16</v>
      </c>
      <c r="G91097">
        <v>45393141068</v>
      </c>
    </row>
    <row r="91098" spans="1:7" x14ac:dyDescent="0.25">
      <c r="A91098">
        <v>71000485368</v>
      </c>
      <c r="B91098">
        <v>71</v>
      </c>
      <c r="C91098">
        <v>485368</v>
      </c>
      <c r="D91098" t="s">
        <v>85193</v>
      </c>
      <c r="E91098">
        <v>78697</v>
      </c>
      <c r="F91098">
        <v>16</v>
      </c>
      <c r="G91098">
        <v>26883809821</v>
      </c>
    </row>
    <row r="91099" spans="1:7" x14ac:dyDescent="0.25">
      <c r="A91099">
        <v>71000485509</v>
      </c>
      <c r="B91099">
        <v>71</v>
      </c>
      <c r="C91099">
        <v>485509</v>
      </c>
      <c r="D91099" t="s">
        <v>85194</v>
      </c>
      <c r="E91099">
        <v>78708</v>
      </c>
      <c r="F91099">
        <v>16</v>
      </c>
      <c r="G91099">
        <v>38320299829</v>
      </c>
    </row>
    <row r="91100" spans="1:7" x14ac:dyDescent="0.25">
      <c r="A91100">
        <v>71000486032</v>
      </c>
      <c r="B91100">
        <v>71</v>
      </c>
      <c r="C91100">
        <v>486032</v>
      </c>
      <c r="D91100" t="s">
        <v>85195</v>
      </c>
      <c r="E91100">
        <v>78970</v>
      </c>
      <c r="F91100">
        <v>16</v>
      </c>
      <c r="G91100">
        <v>12641643863</v>
      </c>
    </row>
    <row r="91101" spans="1:7" x14ac:dyDescent="0.25">
      <c r="A91101">
        <v>71000486104</v>
      </c>
      <c r="B91101">
        <v>71</v>
      </c>
      <c r="C91101">
        <v>486104</v>
      </c>
      <c r="D91101" t="s">
        <v>85196</v>
      </c>
      <c r="E91101">
        <v>79010</v>
      </c>
      <c r="F91101">
        <v>16</v>
      </c>
      <c r="G91101">
        <v>25916649860</v>
      </c>
    </row>
    <row r="91102" spans="1:7" x14ac:dyDescent="0.25">
      <c r="A91102">
        <v>71000486106</v>
      </c>
      <c r="B91102">
        <v>71</v>
      </c>
      <c r="C91102">
        <v>486106</v>
      </c>
      <c r="D91102" t="s">
        <v>85197</v>
      </c>
      <c r="E91102">
        <v>78998</v>
      </c>
      <c r="F91102">
        <v>16</v>
      </c>
      <c r="G91102">
        <v>57192332100</v>
      </c>
    </row>
    <row r="91103" spans="1:7" x14ac:dyDescent="0.25">
      <c r="A91103">
        <v>71000486110</v>
      </c>
      <c r="B91103">
        <v>71</v>
      </c>
      <c r="C91103">
        <v>486110</v>
      </c>
      <c r="D91103" t="s">
        <v>85198</v>
      </c>
      <c r="E91103">
        <v>79007</v>
      </c>
      <c r="F91103">
        <v>16</v>
      </c>
      <c r="G91103">
        <v>22495186882</v>
      </c>
    </row>
    <row r="91104" spans="1:7" x14ac:dyDescent="0.25">
      <c r="A91104">
        <v>71000486114</v>
      </c>
      <c r="B91104">
        <v>71</v>
      </c>
      <c r="C91104">
        <v>486114</v>
      </c>
      <c r="D91104" t="s">
        <v>85199</v>
      </c>
      <c r="E91104">
        <v>79013</v>
      </c>
      <c r="F91104">
        <v>16</v>
      </c>
      <c r="G91104">
        <v>26827526836</v>
      </c>
    </row>
    <row r="91105" spans="1:7" x14ac:dyDescent="0.25">
      <c r="A91105">
        <v>71000486118</v>
      </c>
      <c r="B91105">
        <v>71</v>
      </c>
      <c r="C91105">
        <v>486118</v>
      </c>
      <c r="D91105" t="s">
        <v>85200</v>
      </c>
      <c r="E91105">
        <v>79015</v>
      </c>
      <c r="F91105">
        <v>16</v>
      </c>
      <c r="G91105">
        <v>17392158856</v>
      </c>
    </row>
    <row r="91106" spans="1:7" x14ac:dyDescent="0.25">
      <c r="A91106">
        <v>71000486218</v>
      </c>
      <c r="B91106">
        <v>71</v>
      </c>
      <c r="C91106">
        <v>486218</v>
      </c>
      <c r="D91106" t="s">
        <v>85201</v>
      </c>
      <c r="E91106">
        <v>79079</v>
      </c>
      <c r="F91106">
        <v>16</v>
      </c>
      <c r="G91106">
        <v>96239131687</v>
      </c>
    </row>
    <row r="91107" spans="1:7" x14ac:dyDescent="0.25">
      <c r="A91107">
        <v>71000486220</v>
      </c>
      <c r="B91107">
        <v>71</v>
      </c>
      <c r="C91107">
        <v>486220</v>
      </c>
      <c r="D91107" t="s">
        <v>85202</v>
      </c>
      <c r="E91107">
        <v>79080</v>
      </c>
      <c r="F91107">
        <v>16</v>
      </c>
      <c r="G91107">
        <v>35856536851</v>
      </c>
    </row>
    <row r="91108" spans="1:7" x14ac:dyDescent="0.25">
      <c r="A91108">
        <v>71000486224</v>
      </c>
      <c r="B91108">
        <v>71</v>
      </c>
      <c r="C91108">
        <v>486224</v>
      </c>
      <c r="D91108" t="s">
        <v>85203</v>
      </c>
      <c r="E91108">
        <v>79081</v>
      </c>
      <c r="F91108">
        <v>16</v>
      </c>
      <c r="G91108">
        <v>22566035806</v>
      </c>
    </row>
    <row r="91109" spans="1:7" x14ac:dyDescent="0.25">
      <c r="A91109">
        <v>71000486228</v>
      </c>
      <c r="B91109">
        <v>71</v>
      </c>
      <c r="C91109">
        <v>486228</v>
      </c>
      <c r="D91109" t="s">
        <v>85204</v>
      </c>
      <c r="E91109">
        <v>79082</v>
      </c>
      <c r="F91109">
        <v>16</v>
      </c>
      <c r="G91109">
        <v>21977094880</v>
      </c>
    </row>
    <row r="91110" spans="1:7" x14ac:dyDescent="0.25">
      <c r="A91110">
        <v>71000486232</v>
      </c>
      <c r="B91110">
        <v>71</v>
      </c>
      <c r="C91110">
        <v>486232</v>
      </c>
      <c r="D91110" t="s">
        <v>85205</v>
      </c>
      <c r="E91110">
        <v>79083</v>
      </c>
      <c r="F91110">
        <v>16</v>
      </c>
      <c r="G91110">
        <v>36756671898</v>
      </c>
    </row>
    <row r="91111" spans="1:7" x14ac:dyDescent="0.25">
      <c r="A91111">
        <v>71000486242</v>
      </c>
      <c r="B91111">
        <v>71</v>
      </c>
      <c r="C91111">
        <v>486242</v>
      </c>
      <c r="D91111" t="s">
        <v>85206</v>
      </c>
      <c r="E91111">
        <v>79074</v>
      </c>
      <c r="F91111">
        <v>16</v>
      </c>
      <c r="G91111">
        <v>27030627881</v>
      </c>
    </row>
    <row r="91112" spans="1:7" x14ac:dyDescent="0.25">
      <c r="A91112">
        <v>71000486492</v>
      </c>
      <c r="B91112">
        <v>71</v>
      </c>
      <c r="C91112">
        <v>486492</v>
      </c>
      <c r="D91112" t="s">
        <v>85207</v>
      </c>
      <c r="E91112">
        <v>79374</v>
      </c>
      <c r="F91112">
        <v>16</v>
      </c>
      <c r="G91112">
        <v>38387897841</v>
      </c>
    </row>
    <row r="91113" spans="1:7" x14ac:dyDescent="0.25">
      <c r="A91113">
        <v>71000486880</v>
      </c>
      <c r="B91113">
        <v>71</v>
      </c>
      <c r="C91113">
        <v>486880</v>
      </c>
      <c r="D91113" t="s">
        <v>85208</v>
      </c>
      <c r="E91113">
        <v>79476</v>
      </c>
      <c r="F91113">
        <v>16</v>
      </c>
      <c r="G91113">
        <v>45760306049</v>
      </c>
    </row>
    <row r="91114" spans="1:7" x14ac:dyDescent="0.25">
      <c r="A91114">
        <v>71000486886</v>
      </c>
      <c r="B91114">
        <v>71</v>
      </c>
      <c r="C91114">
        <v>486886</v>
      </c>
      <c r="D91114" t="s">
        <v>69257</v>
      </c>
      <c r="E91114">
        <v>79845</v>
      </c>
      <c r="F91114">
        <v>16</v>
      </c>
      <c r="G91114">
        <v>34211330691</v>
      </c>
    </row>
    <row r="91115" spans="1:7" x14ac:dyDescent="0.25">
      <c r="A91115">
        <v>71000486888</v>
      </c>
      <c r="B91115">
        <v>71</v>
      </c>
      <c r="C91115">
        <v>486888</v>
      </c>
      <c r="D91115" t="s">
        <v>69558</v>
      </c>
      <c r="E91115">
        <v>79682</v>
      </c>
      <c r="F91115">
        <v>16</v>
      </c>
      <c r="G91115">
        <v>1667892835</v>
      </c>
    </row>
    <row r="91116" spans="1:7" x14ac:dyDescent="0.25">
      <c r="A91116">
        <v>71000486896</v>
      </c>
      <c r="B91116">
        <v>71</v>
      </c>
      <c r="C91116">
        <v>486896</v>
      </c>
      <c r="D91116" t="s">
        <v>19182</v>
      </c>
      <c r="E91116">
        <v>88217</v>
      </c>
      <c r="F91116">
        <v>16</v>
      </c>
      <c r="G91116">
        <v>31238865810</v>
      </c>
    </row>
    <row r="91117" spans="1:7" x14ac:dyDescent="0.25">
      <c r="A91117">
        <v>71000487008</v>
      </c>
      <c r="B91117">
        <v>71</v>
      </c>
      <c r="C91117">
        <v>487008</v>
      </c>
      <c r="D91117" t="s">
        <v>85209</v>
      </c>
      <c r="E91117">
        <v>79683</v>
      </c>
      <c r="F91117">
        <v>16</v>
      </c>
      <c r="G91117">
        <v>25537834855</v>
      </c>
    </row>
    <row r="91118" spans="1:7" x14ac:dyDescent="0.25">
      <c r="A91118">
        <v>71000487031</v>
      </c>
      <c r="B91118">
        <v>71</v>
      </c>
      <c r="C91118">
        <v>487031</v>
      </c>
      <c r="D91118" t="s">
        <v>85210</v>
      </c>
      <c r="E91118">
        <v>79847</v>
      </c>
      <c r="F91118">
        <v>16</v>
      </c>
      <c r="G91118">
        <v>22180035896</v>
      </c>
    </row>
    <row r="91119" spans="1:7" x14ac:dyDescent="0.25">
      <c r="A91119">
        <v>71000487032</v>
      </c>
      <c r="B91119">
        <v>71</v>
      </c>
      <c r="C91119">
        <v>487032</v>
      </c>
      <c r="D91119" t="s">
        <v>85211</v>
      </c>
      <c r="E91119">
        <v>79854</v>
      </c>
      <c r="F91119">
        <v>16</v>
      </c>
      <c r="G91119">
        <v>8651036663</v>
      </c>
    </row>
    <row r="91120" spans="1:7" x14ac:dyDescent="0.25">
      <c r="A91120">
        <v>71000487062</v>
      </c>
      <c r="B91120">
        <v>71</v>
      </c>
      <c r="C91120">
        <v>487062</v>
      </c>
      <c r="D91120" t="s">
        <v>85212</v>
      </c>
      <c r="E91120">
        <v>79947</v>
      </c>
      <c r="F91120">
        <v>16</v>
      </c>
      <c r="G91120">
        <v>2334401510</v>
      </c>
    </row>
    <row r="91121" spans="1:7" x14ac:dyDescent="0.25">
      <c r="A91121">
        <v>71000487064</v>
      </c>
      <c r="B91121">
        <v>71</v>
      </c>
      <c r="C91121">
        <v>487064</v>
      </c>
      <c r="D91121" t="s">
        <v>85213</v>
      </c>
      <c r="E91121">
        <v>79948</v>
      </c>
      <c r="F91121">
        <v>16</v>
      </c>
      <c r="G91121">
        <v>22190281865</v>
      </c>
    </row>
    <row r="91122" spans="1:7" x14ac:dyDescent="0.25">
      <c r="A91122">
        <v>71000487067</v>
      </c>
      <c r="B91122">
        <v>71</v>
      </c>
      <c r="C91122">
        <v>487067</v>
      </c>
      <c r="D91122" t="s">
        <v>85214</v>
      </c>
      <c r="E91122">
        <v>79949</v>
      </c>
      <c r="F91122">
        <v>16</v>
      </c>
      <c r="G91122">
        <v>63542803987</v>
      </c>
    </row>
    <row r="91123" spans="1:7" x14ac:dyDescent="0.25">
      <c r="A91123">
        <v>71000487068</v>
      </c>
      <c r="B91123">
        <v>71</v>
      </c>
      <c r="C91123">
        <v>487068</v>
      </c>
      <c r="D91123" t="s">
        <v>85215</v>
      </c>
      <c r="E91123">
        <v>79950</v>
      </c>
      <c r="F91123">
        <v>16</v>
      </c>
      <c r="G91123">
        <v>32313354857</v>
      </c>
    </row>
    <row r="91124" spans="1:7" x14ac:dyDescent="0.25">
      <c r="A91124">
        <v>71000487223</v>
      </c>
      <c r="B91124">
        <v>71</v>
      </c>
      <c r="C91124">
        <v>487223</v>
      </c>
      <c r="D91124" t="s">
        <v>85216</v>
      </c>
      <c r="E91124">
        <v>80095</v>
      </c>
      <c r="F91124">
        <v>16</v>
      </c>
      <c r="G91124">
        <v>35691322850</v>
      </c>
    </row>
    <row r="91125" spans="1:7" x14ac:dyDescent="0.25">
      <c r="A91125">
        <v>71000487371</v>
      </c>
      <c r="B91125">
        <v>71</v>
      </c>
      <c r="C91125">
        <v>487371</v>
      </c>
      <c r="D91125" t="s">
        <v>85217</v>
      </c>
      <c r="E91125">
        <v>80205</v>
      </c>
      <c r="F91125">
        <v>16</v>
      </c>
      <c r="G91125">
        <v>32937373828</v>
      </c>
    </row>
    <row r="91126" spans="1:7" x14ac:dyDescent="0.25">
      <c r="A91126">
        <v>71000487401</v>
      </c>
      <c r="B91126">
        <v>71</v>
      </c>
      <c r="C91126">
        <v>487401</v>
      </c>
      <c r="D91126" t="s">
        <v>85218</v>
      </c>
      <c r="E91126">
        <v>80380</v>
      </c>
      <c r="F91126">
        <v>16</v>
      </c>
      <c r="G91126">
        <v>9509032808</v>
      </c>
    </row>
    <row r="91127" spans="1:7" x14ac:dyDescent="0.25">
      <c r="A91127">
        <v>71000487413</v>
      </c>
      <c r="B91127">
        <v>71</v>
      </c>
      <c r="C91127">
        <v>487413</v>
      </c>
      <c r="D91127" t="s">
        <v>85219</v>
      </c>
      <c r="E91127">
        <v>80392</v>
      </c>
      <c r="F91127">
        <v>16</v>
      </c>
      <c r="G91127">
        <v>29017294876</v>
      </c>
    </row>
    <row r="91128" spans="1:7" x14ac:dyDescent="0.25">
      <c r="A91128">
        <v>71000487439</v>
      </c>
      <c r="B91128">
        <v>71</v>
      </c>
      <c r="C91128">
        <v>487439</v>
      </c>
      <c r="D91128" t="s">
        <v>85221</v>
      </c>
      <c r="E91128">
        <v>80382</v>
      </c>
      <c r="F91128">
        <v>16</v>
      </c>
      <c r="G91128">
        <v>15459813883</v>
      </c>
    </row>
    <row r="91129" spans="1:7" x14ac:dyDescent="0.25">
      <c r="A91129">
        <v>71000487441</v>
      </c>
      <c r="B91129">
        <v>71</v>
      </c>
      <c r="C91129">
        <v>487441</v>
      </c>
      <c r="D91129" t="s">
        <v>85222</v>
      </c>
      <c r="E91129">
        <v>80383</v>
      </c>
      <c r="F91129">
        <v>16</v>
      </c>
      <c r="G91129">
        <v>21342808835</v>
      </c>
    </row>
    <row r="91130" spans="1:7" x14ac:dyDescent="0.25">
      <c r="A91130">
        <v>71000487443</v>
      </c>
      <c r="B91130">
        <v>71</v>
      </c>
      <c r="C91130">
        <v>487443</v>
      </c>
      <c r="D91130" t="s">
        <v>85223</v>
      </c>
      <c r="E91130">
        <v>80384</v>
      </c>
      <c r="F91130">
        <v>16</v>
      </c>
      <c r="G91130">
        <v>29170340846</v>
      </c>
    </row>
    <row r="91131" spans="1:7" x14ac:dyDescent="0.25">
      <c r="A91131">
        <v>71000487457</v>
      </c>
      <c r="B91131">
        <v>71</v>
      </c>
      <c r="C91131">
        <v>487457</v>
      </c>
      <c r="D91131" t="s">
        <v>85224</v>
      </c>
      <c r="E91131">
        <v>80537</v>
      </c>
      <c r="F91131">
        <v>16</v>
      </c>
      <c r="G91131">
        <v>22760932850</v>
      </c>
    </row>
    <row r="91132" spans="1:7" x14ac:dyDescent="0.25">
      <c r="A91132">
        <v>71000487489</v>
      </c>
      <c r="B91132">
        <v>71</v>
      </c>
      <c r="C91132">
        <v>487489</v>
      </c>
      <c r="D91132" t="s">
        <v>85225</v>
      </c>
      <c r="E91132">
        <v>80534</v>
      </c>
      <c r="F91132">
        <v>16</v>
      </c>
      <c r="G91132">
        <v>36899974886</v>
      </c>
    </row>
    <row r="91133" spans="1:7" x14ac:dyDescent="0.25">
      <c r="A91133">
        <v>71000487789</v>
      </c>
      <c r="B91133">
        <v>71</v>
      </c>
      <c r="C91133">
        <v>487789</v>
      </c>
      <c r="D91133" t="s">
        <v>85226</v>
      </c>
      <c r="E91133">
        <v>80733</v>
      </c>
      <c r="F91133">
        <v>16</v>
      </c>
      <c r="G91133">
        <v>33621431802</v>
      </c>
    </row>
    <row r="91134" spans="1:7" x14ac:dyDescent="0.25">
      <c r="A91134">
        <v>71000487795</v>
      </c>
      <c r="B91134">
        <v>71</v>
      </c>
      <c r="C91134">
        <v>487795</v>
      </c>
      <c r="D91134" t="s">
        <v>85227</v>
      </c>
      <c r="E91134">
        <v>80700</v>
      </c>
      <c r="F91134">
        <v>16</v>
      </c>
      <c r="G91134">
        <v>31994009810</v>
      </c>
    </row>
    <row r="91135" spans="1:7" x14ac:dyDescent="0.25">
      <c r="A91135">
        <v>71000487811</v>
      </c>
      <c r="B91135">
        <v>71</v>
      </c>
      <c r="C91135">
        <v>487811</v>
      </c>
      <c r="D91135" t="s">
        <v>85228</v>
      </c>
      <c r="E91135">
        <v>80701</v>
      </c>
      <c r="F91135">
        <v>16</v>
      </c>
      <c r="G91135">
        <v>31344627889</v>
      </c>
    </row>
    <row r="91136" spans="1:7" x14ac:dyDescent="0.25">
      <c r="A91136">
        <v>71000487851</v>
      </c>
      <c r="B91136">
        <v>71</v>
      </c>
      <c r="C91136">
        <v>487851</v>
      </c>
      <c r="D91136" t="s">
        <v>85229</v>
      </c>
      <c r="E91136">
        <v>80699</v>
      </c>
      <c r="F91136">
        <v>16</v>
      </c>
      <c r="G91136">
        <v>27598396809</v>
      </c>
    </row>
    <row r="91137" spans="1:7" x14ac:dyDescent="0.25">
      <c r="A91137">
        <v>71000487943</v>
      </c>
      <c r="B91137">
        <v>71</v>
      </c>
      <c r="C91137">
        <v>487943</v>
      </c>
      <c r="D91137" t="s">
        <v>85230</v>
      </c>
      <c r="E91137">
        <v>80830</v>
      </c>
      <c r="F91137">
        <v>16</v>
      </c>
      <c r="G91137">
        <v>2627303759</v>
      </c>
    </row>
    <row r="91138" spans="1:7" x14ac:dyDescent="0.25">
      <c r="A91138">
        <v>71000488055</v>
      </c>
      <c r="B91138">
        <v>71</v>
      </c>
      <c r="C91138">
        <v>488055</v>
      </c>
      <c r="D91138" t="s">
        <v>85233</v>
      </c>
      <c r="E91138">
        <v>80933</v>
      </c>
      <c r="F91138">
        <v>16</v>
      </c>
      <c r="G91138">
        <v>40399156828</v>
      </c>
    </row>
    <row r="91139" spans="1:7" x14ac:dyDescent="0.25">
      <c r="A91139">
        <v>71000488057</v>
      </c>
      <c r="B91139">
        <v>71</v>
      </c>
      <c r="C91139">
        <v>488057</v>
      </c>
      <c r="D91139" t="s">
        <v>85234</v>
      </c>
      <c r="E91139">
        <v>80934</v>
      </c>
      <c r="F91139">
        <v>16</v>
      </c>
      <c r="G91139">
        <v>6745623641</v>
      </c>
    </row>
    <row r="91140" spans="1:7" x14ac:dyDescent="0.25">
      <c r="A91140">
        <v>71000488075</v>
      </c>
      <c r="B91140">
        <v>71</v>
      </c>
      <c r="C91140">
        <v>488075</v>
      </c>
      <c r="D91140" t="s">
        <v>85235</v>
      </c>
      <c r="E91140">
        <v>81057</v>
      </c>
      <c r="F91140">
        <v>16</v>
      </c>
      <c r="G91140">
        <v>22781672866</v>
      </c>
    </row>
    <row r="91141" spans="1:7" x14ac:dyDescent="0.25">
      <c r="A91141">
        <v>71000488195</v>
      </c>
      <c r="B91141">
        <v>71</v>
      </c>
      <c r="C91141">
        <v>488195</v>
      </c>
      <c r="D91141" t="s">
        <v>85236</v>
      </c>
      <c r="E91141">
        <v>81069</v>
      </c>
      <c r="F91141">
        <v>16</v>
      </c>
      <c r="G91141">
        <v>28462989809</v>
      </c>
    </row>
    <row r="91142" spans="1:7" x14ac:dyDescent="0.25">
      <c r="A91142">
        <v>71000488197</v>
      </c>
      <c r="B91142">
        <v>71</v>
      </c>
      <c r="C91142">
        <v>488197</v>
      </c>
      <c r="D91142" t="s">
        <v>85237</v>
      </c>
      <c r="E91142">
        <v>81070</v>
      </c>
      <c r="F91142">
        <v>16</v>
      </c>
      <c r="G91142">
        <v>29044672894</v>
      </c>
    </row>
    <row r="91143" spans="1:7" x14ac:dyDescent="0.25">
      <c r="A91143">
        <v>71000488199</v>
      </c>
      <c r="B91143">
        <v>71</v>
      </c>
      <c r="C91143">
        <v>488199</v>
      </c>
      <c r="D91143" t="s">
        <v>85238</v>
      </c>
      <c r="E91143">
        <v>81071</v>
      </c>
      <c r="F91143">
        <v>16</v>
      </c>
      <c r="G91143">
        <v>26062621829</v>
      </c>
    </row>
    <row r="91144" spans="1:7" x14ac:dyDescent="0.25">
      <c r="A91144">
        <v>71000488201</v>
      </c>
      <c r="B91144">
        <v>71</v>
      </c>
      <c r="C91144">
        <v>488201</v>
      </c>
      <c r="D91144" t="s">
        <v>85239</v>
      </c>
      <c r="E91144">
        <v>81060</v>
      </c>
      <c r="F91144">
        <v>16</v>
      </c>
      <c r="G91144">
        <v>33762533822</v>
      </c>
    </row>
    <row r="91145" spans="1:7" x14ac:dyDescent="0.25">
      <c r="A91145">
        <v>71000488203</v>
      </c>
      <c r="B91145">
        <v>71</v>
      </c>
      <c r="C91145">
        <v>488203</v>
      </c>
      <c r="D91145" t="s">
        <v>85240</v>
      </c>
      <c r="E91145">
        <v>81005</v>
      </c>
      <c r="F91145">
        <v>16</v>
      </c>
      <c r="G91145">
        <v>28501831808</v>
      </c>
    </row>
    <row r="91146" spans="1:7" x14ac:dyDescent="0.25">
      <c r="A91146">
        <v>71000488207</v>
      </c>
      <c r="B91146">
        <v>71</v>
      </c>
      <c r="C91146">
        <v>488207</v>
      </c>
      <c r="D91146" t="s">
        <v>85241</v>
      </c>
      <c r="E91146">
        <v>81072</v>
      </c>
      <c r="F91146">
        <v>16</v>
      </c>
      <c r="G91146">
        <v>17062561835</v>
      </c>
    </row>
    <row r="91147" spans="1:7" x14ac:dyDescent="0.25">
      <c r="A91147">
        <v>71000488221</v>
      </c>
      <c r="B91147">
        <v>71</v>
      </c>
      <c r="C91147">
        <v>488221</v>
      </c>
      <c r="D91147" t="s">
        <v>85242</v>
      </c>
      <c r="E91147">
        <v>81191</v>
      </c>
      <c r="F91147">
        <v>16</v>
      </c>
      <c r="G91147">
        <v>35526601862</v>
      </c>
    </row>
    <row r="91148" spans="1:7" x14ac:dyDescent="0.25">
      <c r="A91148">
        <v>71000488549</v>
      </c>
      <c r="B91148">
        <v>71</v>
      </c>
      <c r="C91148">
        <v>488549</v>
      </c>
      <c r="D91148" t="s">
        <v>78243</v>
      </c>
      <c r="E91148">
        <v>81272</v>
      </c>
      <c r="F91148">
        <v>16</v>
      </c>
      <c r="G91148">
        <v>34229594836</v>
      </c>
    </row>
    <row r="91149" spans="1:7" x14ac:dyDescent="0.25">
      <c r="A91149">
        <v>71000488935</v>
      </c>
      <c r="B91149">
        <v>71</v>
      </c>
      <c r="C91149">
        <v>488935</v>
      </c>
      <c r="D91149" t="s">
        <v>85243</v>
      </c>
      <c r="E91149">
        <v>81332</v>
      </c>
      <c r="F91149">
        <v>16</v>
      </c>
      <c r="G91149">
        <v>36784692802</v>
      </c>
    </row>
    <row r="91150" spans="1:7" x14ac:dyDescent="0.25">
      <c r="A91150">
        <v>71000488937</v>
      </c>
      <c r="B91150">
        <v>71</v>
      </c>
      <c r="C91150">
        <v>488937</v>
      </c>
      <c r="D91150" t="s">
        <v>85244</v>
      </c>
      <c r="E91150">
        <v>81333</v>
      </c>
      <c r="F91150">
        <v>16</v>
      </c>
      <c r="G91150">
        <v>21501089846</v>
      </c>
    </row>
    <row r="91151" spans="1:7" x14ac:dyDescent="0.25">
      <c r="A91151">
        <v>71000488939</v>
      </c>
      <c r="B91151">
        <v>71</v>
      </c>
      <c r="C91151">
        <v>488939</v>
      </c>
      <c r="D91151" t="s">
        <v>85245</v>
      </c>
      <c r="E91151">
        <v>81334</v>
      </c>
      <c r="F91151">
        <v>16</v>
      </c>
      <c r="G91151">
        <v>22329067879</v>
      </c>
    </row>
    <row r="91152" spans="1:7" x14ac:dyDescent="0.25">
      <c r="A91152">
        <v>71000488941</v>
      </c>
      <c r="B91152">
        <v>71</v>
      </c>
      <c r="C91152">
        <v>488941</v>
      </c>
      <c r="D91152" t="s">
        <v>85246</v>
      </c>
      <c r="E91152">
        <v>81335</v>
      </c>
      <c r="F91152">
        <v>16</v>
      </c>
      <c r="G91152">
        <v>33713627878</v>
      </c>
    </row>
    <row r="91153" spans="1:7" x14ac:dyDescent="0.25">
      <c r="A91153">
        <v>71000488943</v>
      </c>
      <c r="B91153">
        <v>71</v>
      </c>
      <c r="C91153">
        <v>488943</v>
      </c>
      <c r="D91153" t="s">
        <v>85247</v>
      </c>
      <c r="E91153">
        <v>81336</v>
      </c>
      <c r="F91153">
        <v>16</v>
      </c>
      <c r="G91153">
        <v>29208313808</v>
      </c>
    </row>
    <row r="91154" spans="1:7" x14ac:dyDescent="0.25">
      <c r="A91154">
        <v>71000488945</v>
      </c>
      <c r="B91154">
        <v>71</v>
      </c>
      <c r="C91154">
        <v>488945</v>
      </c>
      <c r="D91154" t="s">
        <v>85248</v>
      </c>
      <c r="E91154">
        <v>81337</v>
      </c>
      <c r="F91154">
        <v>16</v>
      </c>
      <c r="G91154">
        <v>5015039867</v>
      </c>
    </row>
    <row r="91155" spans="1:7" x14ac:dyDescent="0.25">
      <c r="A91155">
        <v>71000488947</v>
      </c>
      <c r="B91155">
        <v>71</v>
      </c>
      <c r="C91155">
        <v>488947</v>
      </c>
      <c r="D91155" t="s">
        <v>85249</v>
      </c>
      <c r="E91155">
        <v>81338</v>
      </c>
      <c r="F91155">
        <v>16</v>
      </c>
      <c r="G91155">
        <v>77602749049</v>
      </c>
    </row>
    <row r="91156" spans="1:7" x14ac:dyDescent="0.25">
      <c r="A91156">
        <v>71000488949</v>
      </c>
      <c r="B91156">
        <v>71</v>
      </c>
      <c r="C91156">
        <v>488949</v>
      </c>
      <c r="D91156" t="s">
        <v>85250</v>
      </c>
      <c r="E91156">
        <v>81339</v>
      </c>
      <c r="F91156">
        <v>16</v>
      </c>
      <c r="G91156">
        <v>30924210869</v>
      </c>
    </row>
    <row r="91157" spans="1:7" x14ac:dyDescent="0.25">
      <c r="A91157">
        <v>71000488951</v>
      </c>
      <c r="B91157">
        <v>71</v>
      </c>
      <c r="C91157">
        <v>488951</v>
      </c>
      <c r="D91157" t="s">
        <v>85251</v>
      </c>
      <c r="E91157">
        <v>81340</v>
      </c>
      <c r="F91157">
        <v>16</v>
      </c>
      <c r="G91157">
        <v>27069694822</v>
      </c>
    </row>
    <row r="91158" spans="1:7" x14ac:dyDescent="0.25">
      <c r="A91158">
        <v>71000488955</v>
      </c>
      <c r="B91158">
        <v>71</v>
      </c>
      <c r="C91158">
        <v>488955</v>
      </c>
      <c r="D91158" t="s">
        <v>85252</v>
      </c>
      <c r="E91158">
        <v>81342</v>
      </c>
      <c r="F91158">
        <v>16</v>
      </c>
      <c r="G91158">
        <v>869865030</v>
      </c>
    </row>
    <row r="91159" spans="1:7" x14ac:dyDescent="0.25">
      <c r="A91159">
        <v>71000488957</v>
      </c>
      <c r="B91159">
        <v>71</v>
      </c>
      <c r="C91159">
        <v>488957</v>
      </c>
      <c r="D91159" t="s">
        <v>85253</v>
      </c>
      <c r="E91159">
        <v>81343</v>
      </c>
      <c r="F91159">
        <v>16</v>
      </c>
      <c r="G91159">
        <v>13362942806</v>
      </c>
    </row>
    <row r="91160" spans="1:7" x14ac:dyDescent="0.25">
      <c r="A91160">
        <v>71000488967</v>
      </c>
      <c r="B91160">
        <v>71</v>
      </c>
      <c r="C91160">
        <v>488967</v>
      </c>
      <c r="D91160" t="s">
        <v>85254</v>
      </c>
      <c r="E91160">
        <v>81344</v>
      </c>
      <c r="F91160">
        <v>16</v>
      </c>
      <c r="G91160">
        <v>11936385856</v>
      </c>
    </row>
    <row r="91161" spans="1:7" x14ac:dyDescent="0.25">
      <c r="A91161">
        <v>71000567141</v>
      </c>
      <c r="B91161">
        <v>71</v>
      </c>
      <c r="C91161">
        <v>567141</v>
      </c>
      <c r="D91161" t="s">
        <v>85255</v>
      </c>
      <c r="E91161">
        <v>19134</v>
      </c>
      <c r="F91161">
        <v>16</v>
      </c>
      <c r="G91161">
        <v>4907845855</v>
      </c>
    </row>
    <row r="91162" spans="1:7" x14ac:dyDescent="0.25">
      <c r="A91162">
        <v>71000573388</v>
      </c>
      <c r="B91162">
        <v>71</v>
      </c>
      <c r="C91162">
        <v>573388</v>
      </c>
      <c r="D91162" t="s">
        <v>85256</v>
      </c>
      <c r="E91162">
        <v>19723</v>
      </c>
      <c r="F91162">
        <v>16</v>
      </c>
      <c r="G91162">
        <v>13789454842</v>
      </c>
    </row>
    <row r="91163" spans="1:7" x14ac:dyDescent="0.25">
      <c r="A91163">
        <v>71000577588</v>
      </c>
      <c r="B91163">
        <v>71</v>
      </c>
      <c r="C91163">
        <v>577588</v>
      </c>
      <c r="D91163" t="s">
        <v>85257</v>
      </c>
      <c r="E91163">
        <v>20114</v>
      </c>
      <c r="F91163">
        <v>16</v>
      </c>
      <c r="G91163">
        <v>17647992830</v>
      </c>
    </row>
    <row r="91164" spans="1:7" x14ac:dyDescent="0.25">
      <c r="A91164">
        <v>71000600314</v>
      </c>
      <c r="B91164">
        <v>71</v>
      </c>
      <c r="C91164">
        <v>600314</v>
      </c>
      <c r="D91164" t="s">
        <v>85258</v>
      </c>
      <c r="E91164">
        <v>72464</v>
      </c>
      <c r="F91164">
        <v>39</v>
      </c>
      <c r="G91164">
        <v>4478411816</v>
      </c>
    </row>
    <row r="91165" spans="1:7" x14ac:dyDescent="0.25">
      <c r="A91165">
        <v>71000600795</v>
      </c>
      <c r="B91165">
        <v>71</v>
      </c>
      <c r="C91165">
        <v>600795</v>
      </c>
      <c r="D91165" t="s">
        <v>85259</v>
      </c>
      <c r="E91165">
        <v>73065</v>
      </c>
      <c r="F91165">
        <v>39</v>
      </c>
      <c r="G91165">
        <v>6214388803</v>
      </c>
    </row>
    <row r="91166" spans="1:7" x14ac:dyDescent="0.25">
      <c r="A91166">
        <v>71000601053</v>
      </c>
      <c r="B91166">
        <v>71</v>
      </c>
      <c r="C91166">
        <v>601053</v>
      </c>
      <c r="D91166" t="s">
        <v>85260</v>
      </c>
      <c r="E91166">
        <v>73342</v>
      </c>
      <c r="F91166">
        <v>39</v>
      </c>
      <c r="G91166">
        <v>15663368809</v>
      </c>
    </row>
    <row r="91167" spans="1:7" x14ac:dyDescent="0.25">
      <c r="A91167">
        <v>71000601263</v>
      </c>
      <c r="B91167">
        <v>71</v>
      </c>
      <c r="C91167">
        <v>601263</v>
      </c>
      <c r="D91167" t="s">
        <v>85261</v>
      </c>
      <c r="E91167">
        <v>73562</v>
      </c>
      <c r="F91167">
        <v>39</v>
      </c>
      <c r="G91167">
        <v>4157900855</v>
      </c>
    </row>
    <row r="91168" spans="1:7" x14ac:dyDescent="0.25">
      <c r="A91168">
        <v>71000601274</v>
      </c>
      <c r="B91168">
        <v>71</v>
      </c>
      <c r="C91168">
        <v>601274</v>
      </c>
      <c r="D91168" t="s">
        <v>85262</v>
      </c>
      <c r="E91168">
        <v>74027</v>
      </c>
      <c r="F91168">
        <v>39</v>
      </c>
      <c r="G91168">
        <v>28596916857</v>
      </c>
    </row>
    <row r="91169" spans="1:7" x14ac:dyDescent="0.25">
      <c r="A91169">
        <v>71000601323</v>
      </c>
      <c r="B91169">
        <v>71</v>
      </c>
      <c r="C91169">
        <v>601323</v>
      </c>
      <c r="D91169" t="s">
        <v>85263</v>
      </c>
      <c r="E91169">
        <v>74382</v>
      </c>
      <c r="F91169">
        <v>39</v>
      </c>
      <c r="G91169">
        <v>4307912837</v>
      </c>
    </row>
    <row r="91170" spans="1:7" x14ac:dyDescent="0.25">
      <c r="A91170">
        <v>71000601346</v>
      </c>
      <c r="B91170">
        <v>71</v>
      </c>
      <c r="C91170">
        <v>601346</v>
      </c>
      <c r="D91170" t="s">
        <v>21369</v>
      </c>
      <c r="E91170">
        <v>91000</v>
      </c>
      <c r="F91170">
        <v>16</v>
      </c>
      <c r="G91170">
        <v>27855515836</v>
      </c>
    </row>
    <row r="91171" spans="1:7" x14ac:dyDescent="0.25">
      <c r="A91171">
        <v>71000601357</v>
      </c>
      <c r="B91171">
        <v>71</v>
      </c>
      <c r="C91171">
        <v>601357</v>
      </c>
      <c r="D91171" t="s">
        <v>85264</v>
      </c>
      <c r="E91171">
        <v>74880</v>
      </c>
      <c r="F91171">
        <v>39</v>
      </c>
      <c r="G91171">
        <v>21868430804</v>
      </c>
    </row>
    <row r="91172" spans="1:7" x14ac:dyDescent="0.25">
      <c r="A91172">
        <v>71000601456</v>
      </c>
      <c r="B91172">
        <v>71</v>
      </c>
      <c r="C91172">
        <v>601456</v>
      </c>
      <c r="D91172" t="s">
        <v>85265</v>
      </c>
      <c r="E91172">
        <v>76005</v>
      </c>
      <c r="F91172">
        <v>39</v>
      </c>
      <c r="G91172">
        <v>21565797841</v>
      </c>
    </row>
    <row r="91173" spans="1:7" x14ac:dyDescent="0.25">
      <c r="A91173">
        <v>71000601470</v>
      </c>
      <c r="B91173">
        <v>71</v>
      </c>
      <c r="C91173">
        <v>601470</v>
      </c>
      <c r="D91173" t="s">
        <v>85266</v>
      </c>
      <c r="E91173">
        <v>76126</v>
      </c>
      <c r="F91173">
        <v>39</v>
      </c>
      <c r="G91173">
        <v>28030806809</v>
      </c>
    </row>
    <row r="91174" spans="1:7" x14ac:dyDescent="0.25">
      <c r="A91174">
        <v>71000601599</v>
      </c>
      <c r="B91174">
        <v>71</v>
      </c>
      <c r="C91174">
        <v>601599</v>
      </c>
      <c r="D91174" t="s">
        <v>85267</v>
      </c>
      <c r="E91174">
        <v>76772</v>
      </c>
      <c r="F91174">
        <v>39</v>
      </c>
      <c r="G91174">
        <v>68308477020</v>
      </c>
    </row>
    <row r="91175" spans="1:7" x14ac:dyDescent="0.25">
      <c r="A91175">
        <v>71000601704</v>
      </c>
      <c r="B91175">
        <v>71</v>
      </c>
      <c r="C91175">
        <v>601704</v>
      </c>
      <c r="D91175" t="s">
        <v>85268</v>
      </c>
      <c r="E91175">
        <v>77435</v>
      </c>
      <c r="F91175">
        <v>39</v>
      </c>
      <c r="G91175">
        <v>27990867800</v>
      </c>
    </row>
    <row r="91176" spans="1:7" x14ac:dyDescent="0.25">
      <c r="A91176">
        <v>71000601759</v>
      </c>
      <c r="B91176">
        <v>71</v>
      </c>
      <c r="C91176">
        <v>601759</v>
      </c>
      <c r="D91176" t="s">
        <v>85269</v>
      </c>
      <c r="E91176">
        <v>77940</v>
      </c>
      <c r="F91176">
        <v>39</v>
      </c>
      <c r="G91176">
        <v>29890134829</v>
      </c>
    </row>
    <row r="91177" spans="1:7" x14ac:dyDescent="0.25">
      <c r="A91177">
        <v>71000601760</v>
      </c>
      <c r="B91177">
        <v>71</v>
      </c>
      <c r="C91177">
        <v>601760</v>
      </c>
      <c r="D91177" t="s">
        <v>85270</v>
      </c>
      <c r="E91177">
        <v>77941</v>
      </c>
      <c r="F91177">
        <v>39</v>
      </c>
      <c r="G91177">
        <v>25203857822</v>
      </c>
    </row>
    <row r="91178" spans="1:7" x14ac:dyDescent="0.25">
      <c r="A91178">
        <v>71000601898</v>
      </c>
      <c r="B91178">
        <v>71</v>
      </c>
      <c r="C91178">
        <v>601898</v>
      </c>
      <c r="D91178" t="s">
        <v>85271</v>
      </c>
      <c r="E91178">
        <v>79004</v>
      </c>
      <c r="F91178">
        <v>39</v>
      </c>
      <c r="G91178">
        <v>16804638883</v>
      </c>
    </row>
    <row r="91179" spans="1:7" x14ac:dyDescent="0.25">
      <c r="A91179">
        <v>71000601898</v>
      </c>
      <c r="B91179">
        <v>71</v>
      </c>
      <c r="C91179">
        <v>601898</v>
      </c>
      <c r="D91179" t="s">
        <v>85271</v>
      </c>
      <c r="E91179">
        <v>79004</v>
      </c>
      <c r="F91179">
        <v>16</v>
      </c>
      <c r="G91179">
        <v>16804638883</v>
      </c>
    </row>
    <row r="91180" spans="1:7" x14ac:dyDescent="0.25">
      <c r="A91180">
        <v>71000601931</v>
      </c>
      <c r="B91180">
        <v>71</v>
      </c>
      <c r="C91180">
        <v>601931</v>
      </c>
      <c r="D91180" t="s">
        <v>85272</v>
      </c>
      <c r="E91180">
        <v>79481</v>
      </c>
      <c r="F91180">
        <v>39</v>
      </c>
      <c r="G91180">
        <v>29793284803</v>
      </c>
    </row>
    <row r="91181" spans="1:7" x14ac:dyDescent="0.25">
      <c r="A91181">
        <v>71000601952</v>
      </c>
      <c r="B91181">
        <v>71</v>
      </c>
      <c r="C91181">
        <v>601952</v>
      </c>
      <c r="D91181" t="s">
        <v>81832</v>
      </c>
      <c r="E91181">
        <v>90693</v>
      </c>
      <c r="F91181">
        <v>16</v>
      </c>
      <c r="G91181">
        <v>36928787880</v>
      </c>
    </row>
    <row r="91182" spans="1:7" x14ac:dyDescent="0.25">
      <c r="A91182">
        <v>71000601974</v>
      </c>
      <c r="B91182">
        <v>71</v>
      </c>
      <c r="C91182">
        <v>601974</v>
      </c>
      <c r="D91182" t="s">
        <v>85273</v>
      </c>
      <c r="E91182">
        <v>80512</v>
      </c>
      <c r="F91182">
        <v>39</v>
      </c>
      <c r="G91182">
        <v>21445512866</v>
      </c>
    </row>
    <row r="91183" spans="1:7" x14ac:dyDescent="0.25">
      <c r="A91183">
        <v>71000864331</v>
      </c>
      <c r="B91183">
        <v>71</v>
      </c>
      <c r="C91183">
        <v>864331</v>
      </c>
      <c r="D91183" t="s">
        <v>85274</v>
      </c>
      <c r="E91183">
        <v>71283</v>
      </c>
      <c r="F91183">
        <v>16</v>
      </c>
      <c r="G91183">
        <v>3591566810</v>
      </c>
    </row>
    <row r="91184" spans="1:7" x14ac:dyDescent="0.25">
      <c r="A91184">
        <v>71003000002</v>
      </c>
      <c r="B91184">
        <v>71</v>
      </c>
      <c r="C91184">
        <v>3000002</v>
      </c>
      <c r="D91184" t="s">
        <v>23904</v>
      </c>
      <c r="E91184">
        <v>81486</v>
      </c>
      <c r="F91184">
        <v>16</v>
      </c>
      <c r="G91184">
        <v>7978543803</v>
      </c>
    </row>
    <row r="91185" spans="1:7" x14ac:dyDescent="0.25">
      <c r="A91185">
        <v>71003000010</v>
      </c>
      <c r="B91185">
        <v>71</v>
      </c>
      <c r="C91185">
        <v>3000010</v>
      </c>
      <c r="D91185" t="s">
        <v>85275</v>
      </c>
      <c r="E91185">
        <v>86121</v>
      </c>
      <c r="F91185">
        <v>16</v>
      </c>
      <c r="G91185">
        <v>32488877883</v>
      </c>
    </row>
    <row r="91186" spans="1:7" x14ac:dyDescent="0.25">
      <c r="A91186">
        <v>71003000071</v>
      </c>
      <c r="B91186">
        <v>71</v>
      </c>
      <c r="C91186">
        <v>3000071</v>
      </c>
      <c r="D91186" t="s">
        <v>85276</v>
      </c>
      <c r="E91186">
        <v>81480</v>
      </c>
      <c r="F91186">
        <v>16</v>
      </c>
      <c r="G91186">
        <v>25815182869</v>
      </c>
    </row>
    <row r="91187" spans="1:7" x14ac:dyDescent="0.25">
      <c r="A91187">
        <v>71003000100</v>
      </c>
      <c r="B91187">
        <v>71</v>
      </c>
      <c r="C91187">
        <v>3000100</v>
      </c>
      <c r="D91187" t="s">
        <v>85277</v>
      </c>
      <c r="E91187">
        <v>81571</v>
      </c>
      <c r="F91187">
        <v>16</v>
      </c>
      <c r="G91187">
        <v>32458913857</v>
      </c>
    </row>
    <row r="91188" spans="1:7" x14ac:dyDescent="0.25">
      <c r="A91188">
        <v>71003000108</v>
      </c>
      <c r="B91188">
        <v>71</v>
      </c>
      <c r="C91188">
        <v>3000108</v>
      </c>
      <c r="D91188" t="s">
        <v>85278</v>
      </c>
      <c r="E91188">
        <v>83629</v>
      </c>
      <c r="F91188">
        <v>16</v>
      </c>
      <c r="G91188">
        <v>22507911808</v>
      </c>
    </row>
    <row r="91189" spans="1:7" x14ac:dyDescent="0.25">
      <c r="A91189">
        <v>71003000131</v>
      </c>
      <c r="B91189">
        <v>71</v>
      </c>
      <c r="C91189">
        <v>3000131</v>
      </c>
      <c r="D91189" t="s">
        <v>85279</v>
      </c>
      <c r="E91189">
        <v>81572</v>
      </c>
      <c r="F91189">
        <v>16</v>
      </c>
      <c r="G91189">
        <v>29629736802</v>
      </c>
    </row>
    <row r="91190" spans="1:7" x14ac:dyDescent="0.25">
      <c r="A91190">
        <v>71003000181</v>
      </c>
      <c r="B91190">
        <v>71</v>
      </c>
      <c r="C91190">
        <v>3000181</v>
      </c>
      <c r="D91190" t="s">
        <v>85280</v>
      </c>
      <c r="E91190">
        <v>81671</v>
      </c>
      <c r="F91190">
        <v>16</v>
      </c>
      <c r="G91190">
        <v>38727214885</v>
      </c>
    </row>
    <row r="91191" spans="1:7" x14ac:dyDescent="0.25">
      <c r="A91191">
        <v>71003000182</v>
      </c>
      <c r="B91191">
        <v>71</v>
      </c>
      <c r="C91191">
        <v>3000182</v>
      </c>
      <c r="D91191" t="s">
        <v>77031</v>
      </c>
      <c r="E91191">
        <v>76964</v>
      </c>
      <c r="F91191">
        <v>16</v>
      </c>
      <c r="G91191">
        <v>28946549874</v>
      </c>
    </row>
    <row r="91192" spans="1:7" x14ac:dyDescent="0.25">
      <c r="A91192">
        <v>71003000681</v>
      </c>
      <c r="B91192">
        <v>71</v>
      </c>
      <c r="C91192">
        <v>3000681</v>
      </c>
      <c r="D91192" t="s">
        <v>85282</v>
      </c>
      <c r="E91192">
        <v>81933</v>
      </c>
      <c r="F91192">
        <v>16</v>
      </c>
      <c r="G91192">
        <v>35173368829</v>
      </c>
    </row>
    <row r="91193" spans="1:7" x14ac:dyDescent="0.25">
      <c r="A91193">
        <v>71003000845</v>
      </c>
      <c r="B91193">
        <v>71</v>
      </c>
      <c r="C91193">
        <v>3000845</v>
      </c>
      <c r="D91193" t="s">
        <v>85283</v>
      </c>
      <c r="E91193">
        <v>82968</v>
      </c>
      <c r="F91193">
        <v>16</v>
      </c>
      <c r="G91193">
        <v>22398646807</v>
      </c>
    </row>
    <row r="91194" spans="1:7" x14ac:dyDescent="0.25">
      <c r="A91194">
        <v>71003000880</v>
      </c>
      <c r="B91194">
        <v>71</v>
      </c>
      <c r="C91194">
        <v>3000880</v>
      </c>
      <c r="D91194" t="s">
        <v>24033</v>
      </c>
      <c r="E91194">
        <v>82154</v>
      </c>
      <c r="F91194">
        <v>16</v>
      </c>
      <c r="G91194">
        <v>31806566893</v>
      </c>
    </row>
    <row r="91195" spans="1:7" x14ac:dyDescent="0.25">
      <c r="A91195">
        <v>71003001341</v>
      </c>
      <c r="B91195">
        <v>71</v>
      </c>
      <c r="C91195">
        <v>3001341</v>
      </c>
      <c r="D91195" t="s">
        <v>85284</v>
      </c>
      <c r="E91195">
        <v>82494</v>
      </c>
      <c r="F91195">
        <v>16</v>
      </c>
      <c r="G91195">
        <v>30220008809</v>
      </c>
    </row>
    <row r="91196" spans="1:7" x14ac:dyDescent="0.25">
      <c r="A91196">
        <v>71003001396</v>
      </c>
      <c r="B91196">
        <v>71</v>
      </c>
      <c r="C91196">
        <v>3001396</v>
      </c>
      <c r="D91196" t="s">
        <v>85285</v>
      </c>
      <c r="E91196">
        <v>82599</v>
      </c>
      <c r="F91196">
        <v>16</v>
      </c>
      <c r="G91196">
        <v>21901278824</v>
      </c>
    </row>
    <row r="91197" spans="1:7" x14ac:dyDescent="0.25">
      <c r="A91197">
        <v>71003001503</v>
      </c>
      <c r="B91197">
        <v>71</v>
      </c>
      <c r="C91197">
        <v>3001503</v>
      </c>
      <c r="D91197" t="s">
        <v>85287</v>
      </c>
      <c r="E91197">
        <v>82859</v>
      </c>
      <c r="F91197">
        <v>16</v>
      </c>
      <c r="G91197">
        <v>36985654800</v>
      </c>
    </row>
    <row r="91198" spans="1:7" x14ac:dyDescent="0.25">
      <c r="A91198">
        <v>71003001566</v>
      </c>
      <c r="B91198">
        <v>71</v>
      </c>
      <c r="C91198">
        <v>3001566</v>
      </c>
      <c r="D91198" t="s">
        <v>85288</v>
      </c>
      <c r="E91198">
        <v>82842</v>
      </c>
      <c r="F91198">
        <v>16</v>
      </c>
      <c r="G91198">
        <v>16848626805</v>
      </c>
    </row>
    <row r="91199" spans="1:7" x14ac:dyDescent="0.25">
      <c r="A91199">
        <v>71003001639</v>
      </c>
      <c r="B91199">
        <v>71</v>
      </c>
      <c r="C91199">
        <v>3001639</v>
      </c>
      <c r="D91199" t="s">
        <v>85290</v>
      </c>
      <c r="E91199">
        <v>82843</v>
      </c>
      <c r="F91199">
        <v>16</v>
      </c>
      <c r="G91199">
        <v>27465134803</v>
      </c>
    </row>
    <row r="91200" spans="1:7" x14ac:dyDescent="0.25">
      <c r="A91200">
        <v>71003001640</v>
      </c>
      <c r="B91200">
        <v>71</v>
      </c>
      <c r="C91200">
        <v>3001640</v>
      </c>
      <c r="D91200" t="s">
        <v>85291</v>
      </c>
      <c r="E91200">
        <v>82844</v>
      </c>
      <c r="F91200">
        <v>16</v>
      </c>
      <c r="G91200">
        <v>8654209631</v>
      </c>
    </row>
    <row r="91201" spans="1:7" x14ac:dyDescent="0.25">
      <c r="A91201">
        <v>71003001682</v>
      </c>
      <c r="B91201">
        <v>71</v>
      </c>
      <c r="C91201">
        <v>3001682</v>
      </c>
      <c r="D91201" t="s">
        <v>85292</v>
      </c>
      <c r="E91201">
        <v>82969</v>
      </c>
      <c r="F91201">
        <v>16</v>
      </c>
      <c r="G91201">
        <v>36157027860</v>
      </c>
    </row>
    <row r="91202" spans="1:7" x14ac:dyDescent="0.25">
      <c r="A91202">
        <v>71003001764</v>
      </c>
      <c r="B91202">
        <v>71</v>
      </c>
      <c r="C91202">
        <v>3001764</v>
      </c>
      <c r="D91202" t="s">
        <v>24110</v>
      </c>
      <c r="E91202">
        <v>86584</v>
      </c>
      <c r="F91202">
        <v>16</v>
      </c>
      <c r="G91202">
        <v>31098199880</v>
      </c>
    </row>
    <row r="91203" spans="1:7" x14ac:dyDescent="0.25">
      <c r="A91203">
        <v>71003001788</v>
      </c>
      <c r="B91203">
        <v>71</v>
      </c>
      <c r="C91203">
        <v>3001788</v>
      </c>
      <c r="D91203" t="s">
        <v>79571</v>
      </c>
      <c r="E91203">
        <v>82980</v>
      </c>
      <c r="F91203">
        <v>16</v>
      </c>
      <c r="G91203">
        <v>7320543621</v>
      </c>
    </row>
    <row r="91204" spans="1:7" x14ac:dyDescent="0.25">
      <c r="A91204">
        <v>71003001895</v>
      </c>
      <c r="B91204">
        <v>71</v>
      </c>
      <c r="C91204">
        <v>3001895</v>
      </c>
      <c r="D91204" t="s">
        <v>85293</v>
      </c>
      <c r="E91204">
        <v>83096</v>
      </c>
      <c r="F91204">
        <v>16</v>
      </c>
      <c r="G91204">
        <v>5185284722</v>
      </c>
    </row>
    <row r="91205" spans="1:7" x14ac:dyDescent="0.25">
      <c r="A91205">
        <v>71003001904</v>
      </c>
      <c r="B91205">
        <v>71</v>
      </c>
      <c r="C91205">
        <v>3001904</v>
      </c>
      <c r="D91205" t="s">
        <v>85294</v>
      </c>
      <c r="E91205">
        <v>83097</v>
      </c>
      <c r="F91205">
        <v>16</v>
      </c>
      <c r="G91205">
        <v>4291569793</v>
      </c>
    </row>
    <row r="91206" spans="1:7" x14ac:dyDescent="0.25">
      <c r="A91206">
        <v>71003002182</v>
      </c>
      <c r="B91206">
        <v>71</v>
      </c>
      <c r="C91206">
        <v>3002182</v>
      </c>
      <c r="D91206" t="s">
        <v>85295</v>
      </c>
      <c r="E91206">
        <v>83203</v>
      </c>
      <c r="F91206">
        <v>16</v>
      </c>
      <c r="G91206">
        <v>39345127801</v>
      </c>
    </row>
    <row r="91207" spans="1:7" x14ac:dyDescent="0.25">
      <c r="A91207">
        <v>71003002188</v>
      </c>
      <c r="B91207">
        <v>71</v>
      </c>
      <c r="C91207">
        <v>3002188</v>
      </c>
      <c r="D91207" t="s">
        <v>85296</v>
      </c>
      <c r="E91207">
        <v>83193</v>
      </c>
      <c r="F91207">
        <v>16</v>
      </c>
      <c r="G91207">
        <v>5150739626</v>
      </c>
    </row>
    <row r="91208" spans="1:7" x14ac:dyDescent="0.25">
      <c r="A91208">
        <v>71003002383</v>
      </c>
      <c r="B91208">
        <v>71</v>
      </c>
      <c r="C91208">
        <v>3002383</v>
      </c>
      <c r="D91208" t="s">
        <v>85297</v>
      </c>
      <c r="E91208">
        <v>83302</v>
      </c>
      <c r="F91208">
        <v>16</v>
      </c>
      <c r="G91208">
        <v>5323005807</v>
      </c>
    </row>
    <row r="91209" spans="1:7" x14ac:dyDescent="0.25">
      <c r="A91209">
        <v>71003002425</v>
      </c>
      <c r="B91209">
        <v>71</v>
      </c>
      <c r="C91209">
        <v>3002425</v>
      </c>
      <c r="D91209" t="s">
        <v>86342</v>
      </c>
      <c r="E91209">
        <v>91434</v>
      </c>
      <c r="F91209">
        <v>16</v>
      </c>
      <c r="G91209">
        <v>23057317871</v>
      </c>
    </row>
    <row r="91210" spans="1:7" x14ac:dyDescent="0.25">
      <c r="A91210">
        <v>71003002434</v>
      </c>
      <c r="B91210">
        <v>71</v>
      </c>
      <c r="C91210">
        <v>3002434</v>
      </c>
      <c r="D91210" t="s">
        <v>85298</v>
      </c>
      <c r="E91210">
        <v>83303</v>
      </c>
      <c r="F91210">
        <v>16</v>
      </c>
      <c r="G91210">
        <v>38909110805</v>
      </c>
    </row>
    <row r="91211" spans="1:7" x14ac:dyDescent="0.25">
      <c r="A91211">
        <v>71003002523</v>
      </c>
      <c r="B91211">
        <v>71</v>
      </c>
      <c r="C91211">
        <v>3002523</v>
      </c>
      <c r="D91211" t="s">
        <v>84513</v>
      </c>
      <c r="E91211">
        <v>91259</v>
      </c>
      <c r="F91211">
        <v>16</v>
      </c>
      <c r="G91211">
        <v>31840870850</v>
      </c>
    </row>
    <row r="91212" spans="1:7" x14ac:dyDescent="0.25">
      <c r="A91212">
        <v>71003002544</v>
      </c>
      <c r="B91212">
        <v>71</v>
      </c>
      <c r="C91212">
        <v>3002544</v>
      </c>
      <c r="D91212" t="s">
        <v>85299</v>
      </c>
      <c r="E91212">
        <v>83732</v>
      </c>
      <c r="F91212">
        <v>16</v>
      </c>
      <c r="G91212">
        <v>21301520829</v>
      </c>
    </row>
    <row r="91213" spans="1:7" x14ac:dyDescent="0.25">
      <c r="A91213">
        <v>71003002780</v>
      </c>
      <c r="B91213">
        <v>71</v>
      </c>
      <c r="C91213">
        <v>3002780</v>
      </c>
      <c r="D91213" t="s">
        <v>85300</v>
      </c>
      <c r="E91213">
        <v>83510</v>
      </c>
      <c r="F91213">
        <v>16</v>
      </c>
      <c r="G91213">
        <v>4154944436</v>
      </c>
    </row>
    <row r="91214" spans="1:7" x14ac:dyDescent="0.25">
      <c r="A91214">
        <v>71003002781</v>
      </c>
      <c r="B91214">
        <v>71</v>
      </c>
      <c r="C91214">
        <v>3002781</v>
      </c>
      <c r="D91214" t="s">
        <v>85301</v>
      </c>
      <c r="E91214">
        <v>83511</v>
      </c>
      <c r="F91214">
        <v>16</v>
      </c>
      <c r="G91214">
        <v>4715788438</v>
      </c>
    </row>
    <row r="91215" spans="1:7" x14ac:dyDescent="0.25">
      <c r="A91215">
        <v>71003002782</v>
      </c>
      <c r="B91215">
        <v>71</v>
      </c>
      <c r="C91215">
        <v>3002782</v>
      </c>
      <c r="D91215" t="s">
        <v>85302</v>
      </c>
      <c r="E91215">
        <v>83512</v>
      </c>
      <c r="F91215">
        <v>16</v>
      </c>
      <c r="G91215">
        <v>3130942416</v>
      </c>
    </row>
    <row r="91216" spans="1:7" x14ac:dyDescent="0.25">
      <c r="A91216">
        <v>71003002783</v>
      </c>
      <c r="B91216">
        <v>71</v>
      </c>
      <c r="C91216">
        <v>3002783</v>
      </c>
      <c r="D91216" t="s">
        <v>85303</v>
      </c>
      <c r="E91216">
        <v>83513</v>
      </c>
      <c r="F91216">
        <v>16</v>
      </c>
      <c r="G91216">
        <v>41789051800</v>
      </c>
    </row>
    <row r="91217" spans="1:7" x14ac:dyDescent="0.25">
      <c r="A91217">
        <v>71003002972</v>
      </c>
      <c r="B91217">
        <v>71</v>
      </c>
      <c r="C91217">
        <v>3002972</v>
      </c>
      <c r="D91217" t="s">
        <v>85304</v>
      </c>
      <c r="E91217">
        <v>83630</v>
      </c>
      <c r="F91217">
        <v>16</v>
      </c>
      <c r="G91217">
        <v>2189092418</v>
      </c>
    </row>
    <row r="91218" spans="1:7" x14ac:dyDescent="0.25">
      <c r="A91218">
        <v>71003003009</v>
      </c>
      <c r="B91218">
        <v>71</v>
      </c>
      <c r="C91218">
        <v>3003009</v>
      </c>
      <c r="D91218" t="s">
        <v>85305</v>
      </c>
      <c r="E91218">
        <v>83631</v>
      </c>
      <c r="F91218">
        <v>16</v>
      </c>
      <c r="G91218">
        <v>2137689928</v>
      </c>
    </row>
    <row r="91219" spans="1:7" x14ac:dyDescent="0.25">
      <c r="A91219">
        <v>71003003860</v>
      </c>
      <c r="B91219">
        <v>71</v>
      </c>
      <c r="C91219">
        <v>3003860</v>
      </c>
      <c r="D91219" t="s">
        <v>24246</v>
      </c>
      <c r="E91219">
        <v>84319</v>
      </c>
      <c r="F91219">
        <v>16</v>
      </c>
      <c r="G91219">
        <v>31991046812</v>
      </c>
    </row>
    <row r="91220" spans="1:7" x14ac:dyDescent="0.25">
      <c r="A91220">
        <v>71003003873</v>
      </c>
      <c r="B91220">
        <v>71</v>
      </c>
      <c r="C91220">
        <v>3003873</v>
      </c>
      <c r="D91220" t="s">
        <v>85306</v>
      </c>
      <c r="E91220">
        <v>84321</v>
      </c>
      <c r="F91220">
        <v>16</v>
      </c>
      <c r="G91220">
        <v>34508687806</v>
      </c>
    </row>
    <row r="91221" spans="1:7" x14ac:dyDescent="0.25">
      <c r="A91221">
        <v>71003004604</v>
      </c>
      <c r="B91221">
        <v>71</v>
      </c>
      <c r="C91221">
        <v>3004604</v>
      </c>
      <c r="D91221" t="s">
        <v>85307</v>
      </c>
      <c r="E91221">
        <v>84801</v>
      </c>
      <c r="F91221">
        <v>16</v>
      </c>
      <c r="G91221">
        <v>32432555899</v>
      </c>
    </row>
    <row r="91222" spans="1:7" x14ac:dyDescent="0.25">
      <c r="A91222">
        <v>71003004646</v>
      </c>
      <c r="B91222">
        <v>71</v>
      </c>
      <c r="C91222">
        <v>3004646</v>
      </c>
      <c r="D91222" t="s">
        <v>84570</v>
      </c>
      <c r="E91222">
        <v>91261</v>
      </c>
      <c r="F91222">
        <v>16</v>
      </c>
      <c r="G91222">
        <v>39544239871</v>
      </c>
    </row>
    <row r="91223" spans="1:7" x14ac:dyDescent="0.25">
      <c r="A91223">
        <v>71003005511</v>
      </c>
      <c r="B91223">
        <v>71</v>
      </c>
      <c r="C91223">
        <v>3005511</v>
      </c>
      <c r="D91223" t="s">
        <v>82426</v>
      </c>
      <c r="E91223">
        <v>85663</v>
      </c>
      <c r="F91223">
        <v>16</v>
      </c>
      <c r="G91223">
        <v>22693404851</v>
      </c>
    </row>
    <row r="91224" spans="1:7" x14ac:dyDescent="0.25">
      <c r="A91224">
        <v>71003005569</v>
      </c>
      <c r="B91224">
        <v>71</v>
      </c>
      <c r="C91224">
        <v>3005569</v>
      </c>
      <c r="D91224" t="s">
        <v>85308</v>
      </c>
      <c r="E91224">
        <v>87682</v>
      </c>
      <c r="F91224">
        <v>16</v>
      </c>
      <c r="G91224">
        <v>40874094810</v>
      </c>
    </row>
    <row r="91225" spans="1:7" x14ac:dyDescent="0.25">
      <c r="A91225">
        <v>71003005741</v>
      </c>
      <c r="B91225">
        <v>71</v>
      </c>
      <c r="C91225">
        <v>3005741</v>
      </c>
      <c r="D91225" t="s">
        <v>85309</v>
      </c>
      <c r="E91225">
        <v>85869</v>
      </c>
      <c r="F91225">
        <v>16</v>
      </c>
      <c r="G91225">
        <v>32503744826</v>
      </c>
    </row>
    <row r="91226" spans="1:7" x14ac:dyDescent="0.25">
      <c r="A91226">
        <v>71003005751</v>
      </c>
      <c r="B91226">
        <v>71</v>
      </c>
      <c r="C91226">
        <v>3005751</v>
      </c>
      <c r="D91226" t="s">
        <v>85446</v>
      </c>
      <c r="E91226">
        <v>90689</v>
      </c>
      <c r="F91226">
        <v>16</v>
      </c>
      <c r="G91226">
        <v>40146641809</v>
      </c>
    </row>
    <row r="91227" spans="1:7" x14ac:dyDescent="0.25">
      <c r="A91227">
        <v>71003005777</v>
      </c>
      <c r="B91227">
        <v>71</v>
      </c>
      <c r="C91227">
        <v>3005777</v>
      </c>
      <c r="D91227" t="s">
        <v>85310</v>
      </c>
      <c r="E91227">
        <v>88448</v>
      </c>
      <c r="F91227">
        <v>16</v>
      </c>
      <c r="G91227">
        <v>33811330802</v>
      </c>
    </row>
    <row r="91228" spans="1:7" x14ac:dyDescent="0.25">
      <c r="A91228">
        <v>71003005862</v>
      </c>
      <c r="B91228">
        <v>71</v>
      </c>
      <c r="C91228">
        <v>3005862</v>
      </c>
      <c r="D91228" t="s">
        <v>85311</v>
      </c>
      <c r="E91228">
        <v>85986</v>
      </c>
      <c r="F91228">
        <v>16</v>
      </c>
      <c r="G91228">
        <v>10991615760</v>
      </c>
    </row>
    <row r="91229" spans="1:7" x14ac:dyDescent="0.25">
      <c r="A91229">
        <v>71003005890</v>
      </c>
      <c r="B91229">
        <v>71</v>
      </c>
      <c r="C91229">
        <v>3005890</v>
      </c>
      <c r="D91229" t="s">
        <v>81820</v>
      </c>
      <c r="E91229">
        <v>91262</v>
      </c>
      <c r="F91229">
        <v>16</v>
      </c>
      <c r="G91229">
        <v>34041242860</v>
      </c>
    </row>
    <row r="91230" spans="1:7" x14ac:dyDescent="0.25">
      <c r="A91230">
        <v>71003005893</v>
      </c>
      <c r="B91230">
        <v>71</v>
      </c>
      <c r="C91230">
        <v>3005893</v>
      </c>
      <c r="D91230" t="s">
        <v>85313</v>
      </c>
      <c r="E91230">
        <v>86029</v>
      </c>
      <c r="F91230">
        <v>16</v>
      </c>
      <c r="G91230">
        <v>30889799814</v>
      </c>
    </row>
    <row r="91231" spans="1:7" x14ac:dyDescent="0.25">
      <c r="A91231">
        <v>71003006050</v>
      </c>
      <c r="B91231">
        <v>71</v>
      </c>
      <c r="C91231">
        <v>3006050</v>
      </c>
      <c r="D91231" t="s">
        <v>84696</v>
      </c>
      <c r="E91231">
        <v>90497</v>
      </c>
      <c r="F91231">
        <v>16</v>
      </c>
      <c r="G91231">
        <v>35275327811</v>
      </c>
    </row>
    <row r="91232" spans="1:7" x14ac:dyDescent="0.25">
      <c r="A91232">
        <v>71003006058</v>
      </c>
      <c r="B91232">
        <v>71</v>
      </c>
      <c r="C91232">
        <v>3006058</v>
      </c>
      <c r="D91232" t="s">
        <v>85314</v>
      </c>
      <c r="E91232">
        <v>89519</v>
      </c>
      <c r="F91232">
        <v>16</v>
      </c>
      <c r="G91232">
        <v>41289607800</v>
      </c>
    </row>
    <row r="91233" spans="1:7" x14ac:dyDescent="0.25">
      <c r="A91233">
        <v>71003006170</v>
      </c>
      <c r="B91233">
        <v>71</v>
      </c>
      <c r="C91233">
        <v>3006170</v>
      </c>
      <c r="D91233" t="s">
        <v>85317</v>
      </c>
      <c r="E91233">
        <v>86407</v>
      </c>
      <c r="F91233">
        <v>16</v>
      </c>
      <c r="G91233">
        <v>31849623856</v>
      </c>
    </row>
    <row r="91234" spans="1:7" x14ac:dyDescent="0.25">
      <c r="A91234">
        <v>71003006219</v>
      </c>
      <c r="B91234">
        <v>71</v>
      </c>
      <c r="C91234">
        <v>3006219</v>
      </c>
      <c r="D91234" t="s">
        <v>85318</v>
      </c>
      <c r="E91234">
        <v>89044</v>
      </c>
      <c r="F91234">
        <v>16</v>
      </c>
      <c r="G91234">
        <v>37216989830</v>
      </c>
    </row>
    <row r="91235" spans="1:7" x14ac:dyDescent="0.25">
      <c r="A91235">
        <v>71003006343</v>
      </c>
      <c r="B91235">
        <v>71</v>
      </c>
      <c r="C91235">
        <v>3006343</v>
      </c>
      <c r="D91235" t="s">
        <v>85319</v>
      </c>
      <c r="E91235">
        <v>90576</v>
      </c>
      <c r="F91235">
        <v>16</v>
      </c>
      <c r="G91235">
        <v>43043255828</v>
      </c>
    </row>
    <row r="91236" spans="1:7" x14ac:dyDescent="0.25">
      <c r="A91236">
        <v>71003006510</v>
      </c>
      <c r="B91236">
        <v>71</v>
      </c>
      <c r="C91236">
        <v>3006510</v>
      </c>
      <c r="D91236" t="s">
        <v>85447</v>
      </c>
      <c r="E91236">
        <v>90690</v>
      </c>
      <c r="F91236">
        <v>16</v>
      </c>
      <c r="G91236">
        <v>41014838843</v>
      </c>
    </row>
    <row r="91237" spans="1:7" x14ac:dyDescent="0.25">
      <c r="A91237">
        <v>71003006709</v>
      </c>
      <c r="B91237">
        <v>71</v>
      </c>
      <c r="C91237">
        <v>3006709</v>
      </c>
      <c r="D91237" t="s">
        <v>85320</v>
      </c>
      <c r="E91237">
        <v>87259</v>
      </c>
      <c r="F91237">
        <v>16</v>
      </c>
      <c r="G91237">
        <v>27241020880</v>
      </c>
    </row>
    <row r="91238" spans="1:7" x14ac:dyDescent="0.25">
      <c r="A91238">
        <v>71003006729</v>
      </c>
      <c r="B91238">
        <v>71</v>
      </c>
      <c r="C91238">
        <v>3006729</v>
      </c>
      <c r="D91238" t="s">
        <v>85321</v>
      </c>
      <c r="E91238">
        <v>87260</v>
      </c>
      <c r="F91238">
        <v>16</v>
      </c>
      <c r="G91238">
        <v>34232870806</v>
      </c>
    </row>
    <row r="91239" spans="1:7" x14ac:dyDescent="0.25">
      <c r="A91239">
        <v>71003006848</v>
      </c>
      <c r="B91239">
        <v>71</v>
      </c>
      <c r="C91239">
        <v>3006848</v>
      </c>
      <c r="D91239" t="s">
        <v>85322</v>
      </c>
      <c r="E91239">
        <v>87488</v>
      </c>
      <c r="F91239">
        <v>16</v>
      </c>
      <c r="G91239">
        <v>40159500893</v>
      </c>
    </row>
    <row r="91240" spans="1:7" x14ac:dyDescent="0.25">
      <c r="A91240">
        <v>71003007452</v>
      </c>
      <c r="B91240">
        <v>71</v>
      </c>
      <c r="C91240">
        <v>3007452</v>
      </c>
      <c r="D91240" t="s">
        <v>81871</v>
      </c>
      <c r="E91240">
        <v>88749</v>
      </c>
      <c r="F91240">
        <v>16</v>
      </c>
      <c r="G91240">
        <v>43084749817</v>
      </c>
    </row>
    <row r="91241" spans="1:7" x14ac:dyDescent="0.25">
      <c r="A91241">
        <v>71003007472</v>
      </c>
      <c r="B91241">
        <v>71</v>
      </c>
      <c r="C91241">
        <v>3007472</v>
      </c>
      <c r="D91241" t="s">
        <v>81872</v>
      </c>
      <c r="E91241">
        <v>88859</v>
      </c>
      <c r="F91241">
        <v>16</v>
      </c>
      <c r="G91241">
        <v>33159342824</v>
      </c>
    </row>
    <row r="91242" spans="1:7" x14ac:dyDescent="0.25">
      <c r="A91242">
        <v>71003007517</v>
      </c>
      <c r="B91242">
        <v>71</v>
      </c>
      <c r="C91242">
        <v>3007517</v>
      </c>
      <c r="D91242" t="s">
        <v>85324</v>
      </c>
      <c r="E91242">
        <v>88858</v>
      </c>
      <c r="F91242">
        <v>16</v>
      </c>
      <c r="G91242">
        <v>36826095807</v>
      </c>
    </row>
    <row r="91243" spans="1:7" x14ac:dyDescent="0.25">
      <c r="A91243">
        <v>71003007585</v>
      </c>
      <c r="B91243">
        <v>71</v>
      </c>
      <c r="C91243">
        <v>3007585</v>
      </c>
      <c r="D91243" t="s">
        <v>86227</v>
      </c>
      <c r="E91243">
        <v>91365</v>
      </c>
      <c r="F91243">
        <v>16</v>
      </c>
      <c r="G91243">
        <v>90080203000</v>
      </c>
    </row>
    <row r="91244" spans="1:7" x14ac:dyDescent="0.25">
      <c r="A91244">
        <v>71003007592</v>
      </c>
      <c r="B91244">
        <v>71</v>
      </c>
      <c r="C91244">
        <v>3007592</v>
      </c>
      <c r="D91244" t="s">
        <v>86747</v>
      </c>
      <c r="E91244">
        <v>91537</v>
      </c>
      <c r="F91244">
        <v>16</v>
      </c>
      <c r="G91244">
        <v>38217868840</v>
      </c>
    </row>
    <row r="91245" spans="1:7" x14ac:dyDescent="0.25">
      <c r="A91245">
        <v>71003007613</v>
      </c>
      <c r="B91245">
        <v>71</v>
      </c>
      <c r="C91245">
        <v>3007613</v>
      </c>
      <c r="D91245" t="s">
        <v>85325</v>
      </c>
      <c r="E91245">
        <v>89203</v>
      </c>
      <c r="F91245">
        <v>16</v>
      </c>
      <c r="G91245">
        <v>39018794805</v>
      </c>
    </row>
    <row r="91246" spans="1:7" x14ac:dyDescent="0.25">
      <c r="A91246">
        <v>71003007625</v>
      </c>
      <c r="B91246">
        <v>71</v>
      </c>
      <c r="C91246">
        <v>3007625</v>
      </c>
      <c r="D91246" t="s">
        <v>85326</v>
      </c>
      <c r="E91246">
        <v>17469</v>
      </c>
      <c r="F91246">
        <v>16</v>
      </c>
      <c r="G91246">
        <v>26385028801</v>
      </c>
    </row>
    <row r="91247" spans="1:7" x14ac:dyDescent="0.25">
      <c r="A91247">
        <v>71003007631</v>
      </c>
      <c r="B91247">
        <v>71</v>
      </c>
      <c r="C91247">
        <v>3007631</v>
      </c>
      <c r="D91247" t="s">
        <v>85327</v>
      </c>
      <c r="E91247">
        <v>89204</v>
      </c>
      <c r="F91247">
        <v>16</v>
      </c>
      <c r="G91247">
        <v>85128007120</v>
      </c>
    </row>
    <row r="91248" spans="1:7" x14ac:dyDescent="0.25">
      <c r="A91248">
        <v>71003007632</v>
      </c>
      <c r="B91248">
        <v>71</v>
      </c>
      <c r="C91248">
        <v>3007632</v>
      </c>
      <c r="D91248" t="s">
        <v>85328</v>
      </c>
      <c r="E91248">
        <v>89205</v>
      </c>
      <c r="F91248">
        <v>16</v>
      </c>
      <c r="G91248">
        <v>37515562811</v>
      </c>
    </row>
    <row r="91249" spans="1:7" x14ac:dyDescent="0.25">
      <c r="A91249">
        <v>71003008030</v>
      </c>
      <c r="B91249">
        <v>71</v>
      </c>
      <c r="C91249">
        <v>3008030</v>
      </c>
      <c r="D91249" t="s">
        <v>85331</v>
      </c>
      <c r="E91249">
        <v>90066</v>
      </c>
      <c r="F91249">
        <v>16</v>
      </c>
      <c r="G91249">
        <v>35006493860</v>
      </c>
    </row>
    <row r="91250" spans="1:7" x14ac:dyDescent="0.25">
      <c r="A91250">
        <v>71003008125</v>
      </c>
      <c r="B91250">
        <v>71</v>
      </c>
      <c r="C91250">
        <v>3008125</v>
      </c>
      <c r="D91250" t="s">
        <v>85332</v>
      </c>
      <c r="E91250">
        <v>90252</v>
      </c>
      <c r="F91250">
        <v>16</v>
      </c>
      <c r="G91250">
        <v>6339202314</v>
      </c>
    </row>
    <row r="91251" spans="1:7" x14ac:dyDescent="0.25">
      <c r="A91251">
        <v>71003008141</v>
      </c>
      <c r="B91251">
        <v>71</v>
      </c>
      <c r="C91251">
        <v>3008141</v>
      </c>
      <c r="D91251" t="s">
        <v>85333</v>
      </c>
      <c r="E91251">
        <v>90253</v>
      </c>
      <c r="F91251">
        <v>16</v>
      </c>
      <c r="G91251">
        <v>8770237603</v>
      </c>
    </row>
    <row r="91252" spans="1:7" x14ac:dyDescent="0.25">
      <c r="A91252">
        <v>71003008179</v>
      </c>
      <c r="B91252">
        <v>71</v>
      </c>
      <c r="C91252">
        <v>3008179</v>
      </c>
      <c r="D91252" t="s">
        <v>85334</v>
      </c>
      <c r="E91252">
        <v>90341</v>
      </c>
      <c r="F91252">
        <v>16</v>
      </c>
      <c r="G91252">
        <v>3467753965</v>
      </c>
    </row>
    <row r="91253" spans="1:7" x14ac:dyDescent="0.25">
      <c r="A91253">
        <v>71003008198</v>
      </c>
      <c r="B91253">
        <v>71</v>
      </c>
      <c r="C91253">
        <v>3008198</v>
      </c>
      <c r="D91253" t="s">
        <v>85335</v>
      </c>
      <c r="E91253">
        <v>90343</v>
      </c>
      <c r="F91253">
        <v>16</v>
      </c>
      <c r="G91253">
        <v>37971019882</v>
      </c>
    </row>
    <row r="91254" spans="1:7" x14ac:dyDescent="0.25">
      <c r="A91254">
        <v>71003008207</v>
      </c>
      <c r="B91254">
        <v>71</v>
      </c>
      <c r="C91254">
        <v>3008207</v>
      </c>
      <c r="D91254" t="s">
        <v>85336</v>
      </c>
      <c r="E91254">
        <v>90344</v>
      </c>
      <c r="F91254">
        <v>16</v>
      </c>
      <c r="G91254">
        <v>1034625977</v>
      </c>
    </row>
    <row r="91255" spans="1:7" x14ac:dyDescent="0.25">
      <c r="A91255">
        <v>71003008234</v>
      </c>
      <c r="B91255">
        <v>71</v>
      </c>
      <c r="C91255">
        <v>3008234</v>
      </c>
      <c r="D91255" t="s">
        <v>85337</v>
      </c>
      <c r="E91255">
        <v>90447</v>
      </c>
      <c r="F91255">
        <v>16</v>
      </c>
      <c r="G91255">
        <v>40942734840</v>
      </c>
    </row>
    <row r="91256" spans="1:7" x14ac:dyDescent="0.25">
      <c r="A91256">
        <v>71003008273</v>
      </c>
      <c r="B91256">
        <v>71</v>
      </c>
      <c r="C91256">
        <v>3008273</v>
      </c>
      <c r="D91256" t="s">
        <v>17309</v>
      </c>
      <c r="E91256">
        <v>90473</v>
      </c>
      <c r="F91256">
        <v>16</v>
      </c>
      <c r="G91256">
        <v>10796642893</v>
      </c>
    </row>
    <row r="91257" spans="1:7" x14ac:dyDescent="0.25">
      <c r="A91257">
        <v>71003008284</v>
      </c>
      <c r="B91257">
        <v>71</v>
      </c>
      <c r="C91257">
        <v>3008284</v>
      </c>
      <c r="D91257" t="s">
        <v>85338</v>
      </c>
      <c r="E91257">
        <v>90577</v>
      </c>
      <c r="F91257">
        <v>16</v>
      </c>
      <c r="G91257">
        <v>42528048840</v>
      </c>
    </row>
    <row r="91258" spans="1:7" x14ac:dyDescent="0.25">
      <c r="A91258">
        <v>71003008331</v>
      </c>
      <c r="B91258">
        <v>71</v>
      </c>
      <c r="C91258">
        <v>3008331</v>
      </c>
      <c r="D91258" t="s">
        <v>25417</v>
      </c>
      <c r="E91258">
        <v>90610</v>
      </c>
      <c r="F91258">
        <v>16</v>
      </c>
      <c r="G91258">
        <v>27442316816</v>
      </c>
    </row>
    <row r="91259" spans="1:7" x14ac:dyDescent="0.25">
      <c r="A91259">
        <v>71003008380</v>
      </c>
      <c r="B91259">
        <v>71</v>
      </c>
      <c r="C91259">
        <v>3008380</v>
      </c>
      <c r="D91259" t="s">
        <v>85449</v>
      </c>
      <c r="E91259">
        <v>90692</v>
      </c>
      <c r="F91259">
        <v>16</v>
      </c>
      <c r="G91259">
        <v>41494508893</v>
      </c>
    </row>
    <row r="91260" spans="1:7" x14ac:dyDescent="0.25">
      <c r="A91260">
        <v>71003008658</v>
      </c>
      <c r="B91260">
        <v>71</v>
      </c>
      <c r="C91260">
        <v>3008658</v>
      </c>
      <c r="D91260" t="s">
        <v>85977</v>
      </c>
      <c r="E91260">
        <v>91139</v>
      </c>
      <c r="F91260">
        <v>16</v>
      </c>
      <c r="G91260">
        <v>31845098854</v>
      </c>
    </row>
    <row r="91261" spans="1:7" x14ac:dyDescent="0.25">
      <c r="A91261">
        <v>71003008826</v>
      </c>
      <c r="B91261">
        <v>71</v>
      </c>
      <c r="C91261">
        <v>3008826</v>
      </c>
      <c r="D91261" t="s">
        <v>86228</v>
      </c>
      <c r="E91261">
        <v>91355</v>
      </c>
      <c r="F91261">
        <v>16</v>
      </c>
      <c r="G91261">
        <v>42393252851</v>
      </c>
    </row>
    <row r="91262" spans="1:7" x14ac:dyDescent="0.25">
      <c r="A91262">
        <v>71003008850</v>
      </c>
      <c r="B91262">
        <v>71</v>
      </c>
      <c r="C91262">
        <v>3008850</v>
      </c>
      <c r="D91262" t="s">
        <v>86343</v>
      </c>
      <c r="E91262">
        <v>91435</v>
      </c>
      <c r="F91262">
        <v>16</v>
      </c>
      <c r="G91262">
        <v>24035964859</v>
      </c>
    </row>
    <row r="91263" spans="1:7" x14ac:dyDescent="0.25">
      <c r="A91263">
        <v>71003008871</v>
      </c>
      <c r="B91263">
        <v>71</v>
      </c>
      <c r="C91263">
        <v>3008871</v>
      </c>
      <c r="D91263" t="s">
        <v>86748</v>
      </c>
      <c r="E91263">
        <v>91538</v>
      </c>
      <c r="F91263">
        <v>16</v>
      </c>
      <c r="G91263">
        <v>32597688828</v>
      </c>
    </row>
    <row r="91264" spans="1:7" x14ac:dyDescent="0.25">
      <c r="A91264">
        <v>71003008925</v>
      </c>
      <c r="B91264">
        <v>71</v>
      </c>
      <c r="C91264">
        <v>3008925</v>
      </c>
      <c r="D91264" t="s">
        <v>86749</v>
      </c>
      <c r="E91264">
        <v>91635</v>
      </c>
      <c r="F91264">
        <v>16</v>
      </c>
      <c r="G91264">
        <v>42582526894</v>
      </c>
    </row>
    <row r="91265" spans="1:7" x14ac:dyDescent="0.25">
      <c r="A91265">
        <v>71005200565</v>
      </c>
      <c r="B91265">
        <v>71</v>
      </c>
      <c r="C91265">
        <v>5200565</v>
      </c>
      <c r="D91265" t="s">
        <v>85341</v>
      </c>
      <c r="E91265">
        <v>85870</v>
      </c>
      <c r="F91265">
        <v>16</v>
      </c>
      <c r="G91265">
        <v>13792312808</v>
      </c>
    </row>
    <row r="91266" spans="1:7" x14ac:dyDescent="0.25">
      <c r="A91266">
        <v>71005200611</v>
      </c>
      <c r="B91266">
        <v>71</v>
      </c>
      <c r="C91266">
        <v>5200611</v>
      </c>
      <c r="D91266" t="s">
        <v>85342</v>
      </c>
      <c r="E91266">
        <v>79639</v>
      </c>
      <c r="F91266">
        <v>16</v>
      </c>
      <c r="G91266">
        <v>32541515855</v>
      </c>
    </row>
    <row r="91267" spans="1:7" x14ac:dyDescent="0.25">
      <c r="A91267">
        <v>71005400311</v>
      </c>
      <c r="B91267">
        <v>71</v>
      </c>
      <c r="C91267">
        <v>5400311</v>
      </c>
      <c r="D91267" t="s">
        <v>85344</v>
      </c>
      <c r="E91267">
        <v>81573</v>
      </c>
      <c r="F91267">
        <v>16</v>
      </c>
      <c r="G91267">
        <v>29027905894</v>
      </c>
    </row>
    <row r="91268" spans="1:7" x14ac:dyDescent="0.25">
      <c r="A91268">
        <v>71005400362</v>
      </c>
      <c r="B91268">
        <v>71</v>
      </c>
      <c r="C91268">
        <v>5400362</v>
      </c>
      <c r="D91268" t="s">
        <v>85345</v>
      </c>
      <c r="E91268">
        <v>90201</v>
      </c>
      <c r="F91268">
        <v>16</v>
      </c>
      <c r="G91268">
        <v>33027407864</v>
      </c>
    </row>
    <row r="91269" spans="1:7" x14ac:dyDescent="0.25">
      <c r="A91269">
        <v>71005500516</v>
      </c>
      <c r="B91269">
        <v>71</v>
      </c>
      <c r="C91269">
        <v>5500516</v>
      </c>
      <c r="D91269" t="s">
        <v>85346</v>
      </c>
      <c r="E91269">
        <v>80195</v>
      </c>
      <c r="F91269">
        <v>16</v>
      </c>
      <c r="G91269">
        <v>34435601800</v>
      </c>
    </row>
    <row r="91270" spans="1:7" x14ac:dyDescent="0.25">
      <c r="A91270">
        <v>71005500735</v>
      </c>
      <c r="B91270">
        <v>71</v>
      </c>
      <c r="C91270">
        <v>5500735</v>
      </c>
      <c r="D91270" t="s">
        <v>85347</v>
      </c>
      <c r="E91270">
        <v>79489</v>
      </c>
      <c r="F91270">
        <v>39</v>
      </c>
      <c r="G91270">
        <v>31245961888</v>
      </c>
    </row>
    <row r="91271" spans="1:7" x14ac:dyDescent="0.25">
      <c r="A91271">
        <v>71005500830</v>
      </c>
      <c r="B91271">
        <v>71</v>
      </c>
      <c r="C91271">
        <v>5500830</v>
      </c>
      <c r="D91271" t="s">
        <v>85348</v>
      </c>
      <c r="E91271">
        <v>80109</v>
      </c>
      <c r="F91271">
        <v>16</v>
      </c>
      <c r="G91271">
        <v>34873374871</v>
      </c>
    </row>
    <row r="91272" spans="1:7" x14ac:dyDescent="0.25">
      <c r="A91272">
        <v>71005501105</v>
      </c>
      <c r="B91272">
        <v>71</v>
      </c>
      <c r="C91272">
        <v>5501105</v>
      </c>
      <c r="D91272" t="s">
        <v>85349</v>
      </c>
      <c r="E91272">
        <v>80702</v>
      </c>
      <c r="F91272">
        <v>16</v>
      </c>
      <c r="G91272">
        <v>31809953863</v>
      </c>
    </row>
    <row r="91273" spans="1:7" x14ac:dyDescent="0.25">
      <c r="A91273">
        <v>71005501194</v>
      </c>
      <c r="B91273">
        <v>71</v>
      </c>
      <c r="C91273">
        <v>5501194</v>
      </c>
      <c r="D91273" t="s">
        <v>85350</v>
      </c>
      <c r="E91273">
        <v>82845</v>
      </c>
      <c r="F91273">
        <v>16</v>
      </c>
      <c r="G91273">
        <v>22986688845</v>
      </c>
    </row>
    <row r="91274" spans="1:7" x14ac:dyDescent="0.25">
      <c r="A91274">
        <v>71006316857</v>
      </c>
      <c r="B91274">
        <v>71</v>
      </c>
      <c r="C91274">
        <v>6316857</v>
      </c>
      <c r="D91274" t="s">
        <v>85351</v>
      </c>
      <c r="E91274">
        <v>82970</v>
      </c>
      <c r="F91274">
        <v>16</v>
      </c>
      <c r="G91274">
        <v>46138544072</v>
      </c>
    </row>
    <row r="91275" spans="1:7" x14ac:dyDescent="0.25">
      <c r="A91275">
        <v>71006319431</v>
      </c>
      <c r="B91275">
        <v>71</v>
      </c>
      <c r="C91275">
        <v>6319431</v>
      </c>
      <c r="D91275" t="s">
        <v>85352</v>
      </c>
      <c r="E91275">
        <v>83098</v>
      </c>
      <c r="F91275">
        <v>16</v>
      </c>
      <c r="G91275">
        <v>52201791015</v>
      </c>
    </row>
    <row r="91276" spans="1:7" x14ac:dyDescent="0.25">
      <c r="A91276">
        <v>71006336654</v>
      </c>
      <c r="B91276">
        <v>71</v>
      </c>
      <c r="C91276">
        <v>6336654</v>
      </c>
      <c r="D91276" t="s">
        <v>85354</v>
      </c>
      <c r="E91276">
        <v>83099</v>
      </c>
      <c r="F91276">
        <v>16</v>
      </c>
      <c r="G91276">
        <v>99315360044</v>
      </c>
    </row>
    <row r="91277" spans="1:7" x14ac:dyDescent="0.25">
      <c r="A91277">
        <v>71006337763</v>
      </c>
      <c r="B91277">
        <v>71</v>
      </c>
      <c r="C91277">
        <v>6337763</v>
      </c>
      <c r="D91277" t="s">
        <v>84651</v>
      </c>
      <c r="E91277">
        <v>84191</v>
      </c>
      <c r="F91277">
        <v>16</v>
      </c>
      <c r="G91277">
        <v>876684088</v>
      </c>
    </row>
    <row r="91278" spans="1:7" x14ac:dyDescent="0.25">
      <c r="A91278">
        <v>71006337770</v>
      </c>
      <c r="B91278">
        <v>71</v>
      </c>
      <c r="C91278">
        <v>6337770</v>
      </c>
      <c r="D91278" t="s">
        <v>85355</v>
      </c>
      <c r="E91278">
        <v>83147</v>
      </c>
      <c r="F91278">
        <v>16</v>
      </c>
      <c r="G91278">
        <v>43623956791</v>
      </c>
    </row>
    <row r="91279" spans="1:7" x14ac:dyDescent="0.25">
      <c r="A91279">
        <v>71009003884</v>
      </c>
      <c r="B91279">
        <v>71</v>
      </c>
      <c r="C91279">
        <v>9003884</v>
      </c>
      <c r="D91279" t="s">
        <v>85356</v>
      </c>
      <c r="E91279">
        <v>80538</v>
      </c>
      <c r="F91279">
        <v>16</v>
      </c>
      <c r="G91279">
        <v>26775273835</v>
      </c>
    </row>
    <row r="91280" spans="1:7" x14ac:dyDescent="0.25">
      <c r="A91280">
        <v>79003007043</v>
      </c>
      <c r="B91280">
        <v>79</v>
      </c>
      <c r="C91280">
        <v>3007043</v>
      </c>
      <c r="D91280" t="s">
        <v>85124</v>
      </c>
      <c r="E91280">
        <v>71272</v>
      </c>
      <c r="F91280">
        <v>16</v>
      </c>
      <c r="G91280">
        <v>21988091845</v>
      </c>
    </row>
    <row r="91281" spans="1:7" x14ac:dyDescent="0.25">
      <c r="A91281">
        <v>88000200016</v>
      </c>
      <c r="B91281">
        <v>88</v>
      </c>
      <c r="C91281">
        <v>200016</v>
      </c>
      <c r="D91281" t="s">
        <v>85357</v>
      </c>
      <c r="E91281">
        <v>70655</v>
      </c>
      <c r="F91281">
        <v>23</v>
      </c>
      <c r="G91281">
        <v>4926997800</v>
      </c>
    </row>
    <row r="91282" spans="1:7" x14ac:dyDescent="0.25">
      <c r="A91282">
        <v>88000200017</v>
      </c>
      <c r="B91282">
        <v>88</v>
      </c>
      <c r="C91282">
        <v>200017</v>
      </c>
      <c r="D91282" t="s">
        <v>85358</v>
      </c>
      <c r="E91282">
        <v>81095</v>
      </c>
      <c r="F91282">
        <v>23</v>
      </c>
      <c r="G91282">
        <v>30651137837</v>
      </c>
    </row>
    <row r="91283" spans="1:7" x14ac:dyDescent="0.25">
      <c r="A91283">
        <v>88000300838</v>
      </c>
      <c r="B91283">
        <v>88</v>
      </c>
      <c r="C91283">
        <v>300838</v>
      </c>
      <c r="D91283" t="s">
        <v>85359</v>
      </c>
      <c r="E91283">
        <v>75583</v>
      </c>
      <c r="F91283">
        <v>23</v>
      </c>
      <c r="G91283">
        <v>31191635899</v>
      </c>
    </row>
    <row r="91284" spans="1:7" x14ac:dyDescent="0.25">
      <c r="A91284">
        <v>88000300921</v>
      </c>
      <c r="B91284">
        <v>88</v>
      </c>
      <c r="C91284">
        <v>300921</v>
      </c>
      <c r="D91284" t="s">
        <v>85360</v>
      </c>
      <c r="E91284">
        <v>81046</v>
      </c>
      <c r="F91284">
        <v>23</v>
      </c>
      <c r="G91284">
        <v>22005977896</v>
      </c>
    </row>
    <row r="91285" spans="1:7" x14ac:dyDescent="0.25">
      <c r="A91285">
        <v>88000306541</v>
      </c>
      <c r="B91285">
        <v>88</v>
      </c>
      <c r="C91285">
        <v>306541</v>
      </c>
      <c r="D91285" t="s">
        <v>85361</v>
      </c>
      <c r="E91285">
        <v>85662</v>
      </c>
      <c r="F91285">
        <v>23</v>
      </c>
      <c r="G91285">
        <v>35081018864</v>
      </c>
    </row>
    <row r="91286" spans="1:7" x14ac:dyDescent="0.25">
      <c r="A91286">
        <v>88000306715</v>
      </c>
      <c r="B91286">
        <v>88</v>
      </c>
      <c r="C91286">
        <v>306715</v>
      </c>
      <c r="D91286" t="s">
        <v>85362</v>
      </c>
      <c r="E91286">
        <v>86571</v>
      </c>
      <c r="F91286">
        <v>23</v>
      </c>
      <c r="G91286">
        <v>40729383865</v>
      </c>
    </row>
    <row r="91287" spans="1:7" x14ac:dyDescent="0.25">
      <c r="A91287">
        <v>88000306717</v>
      </c>
      <c r="B91287">
        <v>88</v>
      </c>
      <c r="C91287">
        <v>306717</v>
      </c>
      <c r="D91287" t="s">
        <v>85363</v>
      </c>
      <c r="E91287">
        <v>86071</v>
      </c>
      <c r="F91287">
        <v>23</v>
      </c>
      <c r="G91287">
        <v>9156115628</v>
      </c>
    </row>
    <row r="91288" spans="1:7" x14ac:dyDescent="0.25">
      <c r="A91288">
        <v>88000331110</v>
      </c>
      <c r="B91288">
        <v>88</v>
      </c>
      <c r="C91288">
        <v>331110</v>
      </c>
      <c r="D91288" t="s">
        <v>85364</v>
      </c>
      <c r="E91288">
        <v>90212</v>
      </c>
      <c r="F91288">
        <v>23</v>
      </c>
      <c r="G91288">
        <v>3867204080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e 9 b b 4 4 8 - 4 5 6 6 - 4 6 a 7 - b 0 8 7 - 2 1 3 7 8 c 1 8 b 7 4 2 "   x m l n s = " h t t p : / / s c h e m a s . m i c r o s o f t . c o m / D a t a M a s h u p " > A A A A A M s E A A B Q S w M E F A A C A A g A Z E f T T L S n O l 2 n A A A A + A A A A B I A H A B D b 2 5 m a W c v U G F j a 2 F n Z S 5 4 b W w g o h g A K K A U A A A A A A A A A A A A A A A A A A A A A A A A A A A A h Y / R C o I w G I V f R X b v N m e C y O + E u k 2 I g u h 2 z K U j n e J m + m 5 d 9 E i 9 Q k J Z 3 X V 5 D t + B 7 z x u d 8 i m p v a u q r e 6 N S k K M E W e M r I t t C l T N L i z H 6 O M w 0 7 I i y i V N 8 P G J p P V K a q c 6 x J C x n H E Y 4 j b v i S M 0 o C c 8 u 1 B V q o R v j b W C S M V + q y K / y v E 4 f i S 4 Q x H M Y 4 C G u I V Z U C W G n J t v g i b j T E F 8 l P C Z q j d 0 C v e O X + 9 B 7 J E I O 8 X / A l Q S w M E F A A C A A g A Z E f T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R H 0 0 w F w W f z w g E A A E E E A A A T A B w A R m 9 y b X V s Y X M v U 2 V j d G l v b j E u b S C i G A A o o B Q A A A A A A A A A A A A A A A A A A A A A A A A A A A C N U s F u n D A U v K + 0 / 2 C R i 9 2 i V X P p J U 0 l F 8 y W a r G p c d X D K k I O O F 1 L 1 F S Y H N p o v 6 a H f k h + r A a 6 s C H Z V b k g z 3 t v 3 r z R W F W 0 u j Y g G / 6 X V 8 v F c m F 3 s l E l S G X T 6 k L / k K Z V F l y D S r X L B X B f V D v E A a y R R a V W o W z l r b Q K e i l n o e e D 7 e d 7 1 f y 8 9 j K y I Y E A W I g V S V J O 1 j h k q 4 C F e f f K / F m B f k l y v h a c 9 e X 1 U E 4 x F 3 E Q p 5 g K k k d Z 1 n c l W P C 8 q 0 T P O F h y P I 1 D k m G W p x t M W T 5 Q j S T p 5 g N 9 P u 8 K Q R o N H B e w u k M R Z w m A T 7 p A T C n h 4 B O L 6 Y s a A a O z i f l t z r u T x x 2 1 I Y B p O K c a / T t F M j Y g N F d 6 w o 9 O 8 H + Y / W / h O V O n 5 t 6 8 r x 8 J J w B C e G 6 u 0 5 v F w i H o 3 f u 3 C H k 3 y B 9 y d u G l q r G 1 k Z X + J R / / P P 6 u A S 5 d I h 1 S S s / J E f L W 5 Q + X Z V B X 9 9 8 N 7 I P p A y + m Y R w Q l 0 Q l i x 2 A 2 9 G S m 1 e X b w 4 f e r 2 d + X 2 0 u C M 0 0 g K u 6 q Z U 3 T 4 7 L R z A Z l h q 4 X m Z / s M k x x u F d I / Z 9 g M 0 e X h A + q g e H m M 8 v f 0 k d 6 P N z q k N K m m t v t P F U 7 1 Z 3 b T w 5 Z v 8 h y N 5 r L t q h W 2 h T K n N t / 0 e L R f a n N 1 x 9 R d Q S w E C L Q A U A A I A C A B k R 9 N M t K c 6 X a c A A A D 4 A A A A E g A A A A A A A A A A A A A A A A A A A A A A Q 2 9 u Z m l n L 1 B h Y 2 t h Z 2 U u e G 1 s U E s B A i 0 A F A A C A A g A Z E f T T A / K 6 a u k A A A A 6 Q A A A B M A A A A A A A A A A A A A A A A A 8 w A A A F t D b 2 5 0 Z W 5 0 X 1 R 5 c G V z X S 5 4 b W x Q S w E C L Q A U A A I A C A B k R 9 N M B c F n 8 8 I B A A B B B A A A E w A A A A A A A A A A A A A A A A D k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D Q A A A A A A A B Y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l j a X B h b n R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B h c n R p Y 2 l w Y W 5 0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T k R J Q 0 U m c X V v d D s s J n F 1 b 3 Q 7 Q 0 9 E X 0 V N U F J T J n F 1 b 3 Q 7 L C Z x d W 9 0 O 0 5 V T V 9 S R 1 R S T 1 9 F T V B S R y Z x d W 9 0 O y w m c X V v d D t O T 0 1 f R U 1 Q U k c m c X V v d D s s J n F 1 b 3 Q 7 T l V N X 0 1 B V F J f U E F S V E Y m c X V v d D s s J n F 1 b 3 Q 7 T l V N X 1 B M Q k 5 G J n F 1 b 3 Q 7 L C Z x d W 9 0 O 0 5 V T V 9 D U E Z f R U 1 Q U k c m c X V v d D t d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D A 4 M z R l N j c t M G Q 2 Z i 0 0 N z R l L T g y Y W U t O T B l Z G V i M D g 1 N G Z h I i A v P j x F b n R y e S B U e X B l P S J G a W x s Q 2 9 s d W 1 u V H l w Z X M i I F Z h b H V l P S J z Q U F 3 R E J n S U 1 B d z 0 9 I i A v P j x F b n R y e S B U e X B l P S J G a W x s T G F z d F V w Z G F 0 Z W Q i I F Z h b H V l P S J k M j A x O C 0 w N i 0 x O V Q x M T o 1 O D o x O S 4 y M j Y 1 N T c z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n R p Y 2 l w Y W 5 0 Z X M v U G V y c 2 9 u Y W x p e m H D p 8 O j b y B B Z G l j a W 9 u Y W R h L n t J T k R J Q 0 U s N n 0 m c X V v d D s s J n F 1 b 3 Q 7 U 2 V j d G l v b j E v U G F y d G l j a X B h b n R l c y 9 G b 2 5 0 Z S 5 7 Q 0 9 E X 0 V N U F J T L D B 9 J n F 1 b 3 Q 7 L C Z x d W 9 0 O 1 N l Y 3 R p b 2 4 x L 1 B h c n R p Y 2 l w Y W 5 0 Z X M v R m 9 u d G U u e 0 5 V T V 9 S R 1 R S T 1 9 F T V B S R y w x f S Z x d W 9 0 O y w m c X V v d D t T Z W N 0 a W 9 u M S 9 Q Y X J 0 a W N p c G F u d G V z L 0 Z v b n R l L n t O T 0 1 f R U 1 Q U k c s M 3 0 m c X V v d D s s J n F 1 b 3 Q 7 U 2 V j d G l v b j E v U G F y d G l j a X B h b n R l c y 9 G b 2 5 0 Z S 5 7 T l V N X 0 1 B V F J f U E F S V E Y s M n 0 m c X V v d D s s J n F 1 b 3 Q 7 U 2 V j d G l v b j E v U G F y d G l j a X B h b n R l c y 9 G b 2 5 0 Z S 5 7 T l V N X 1 B M Q k 5 G L D R 9 J n F 1 b 3 Q 7 L C Z x d W 9 0 O 1 N l Y 3 R p b 2 4 x L 1 B h c n R p Y 2 l w Y W 5 0 Z X M v R m 9 u d G U u e 0 5 V T V 9 D U E Z f R U 1 Q U k c s N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F y d G l j a X B h b n R l c y 9 Q Z X J z b 2 5 h b G l 6 Y c O n w 6 N v I E F k a W N p b 2 5 h Z G E u e 0 l O R E l D R S w 2 f S Z x d W 9 0 O y w m c X V v d D t T Z W N 0 a W 9 u M S 9 Q Y X J 0 a W N p c G F u d G V z L 0 Z v b n R l L n t D T 0 R f R U 1 Q U l M s M H 0 m c X V v d D s s J n F 1 b 3 Q 7 U 2 V j d G l v b j E v U G F y d G l j a X B h b n R l c y 9 G b 2 5 0 Z S 5 7 T l V N X 1 J H V F J P X 0 V N U F J H L D F 9 J n F 1 b 3 Q 7 L C Z x d W 9 0 O 1 N l Y 3 R p b 2 4 x L 1 B h c n R p Y 2 l w Y W 5 0 Z X M v R m 9 u d G U u e 0 5 P T V 9 F T V B S R y w z f S Z x d W 9 0 O y w m c X V v d D t T Z W N 0 a W 9 u M S 9 Q Y X J 0 a W N p c G F u d G V z L 0 Z v b n R l L n t O V U 1 f T U F U U l 9 Q Q V J U R i w y f S Z x d W 9 0 O y w m c X V v d D t T Z W N 0 a W 9 u M S 9 Q Y X J 0 a W N p c G F u d G V z L 0 Z v b n R l L n t O V U 1 f U E x C T k Y s N H 0 m c X V v d D s s J n F 1 b 3 Q 7 U 2 V j d G l v b j E v U G F y d G l j a X B h b n R l c y 9 G b 2 5 0 Z S 5 7 T l V N X 0 N Q R l 9 F T V B S R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d G l j a X B h b n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p Y 2 l w Y W 5 0 Z X M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p Y 2 l w Y W 5 0 Z X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l j a X B h b n R l c y 9 M a W 5 o Y X M l M j B D b G F z c 2 l m a W N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2 j M 6 h h C b p M t L M 3 A 6 + t E / I A A A A A A g A A A A A A A 2 Y A A M A A A A A Q A A A A k M 3 k g U k I t p v q q Y T V j T f C 5 Q A A A A A E g A A A o A A A A B A A A A B a q f P r r V 8 H w s 0 H K g q l O R n 3 U A A A A N c l m x v K 8 W u M L 1 e + 9 I q N N s B l 2 P o 4 r c B x o / k 4 5 E N s b 8 7 C + m t / 2 u f y 3 S 7 v d x U 3 H U N 6 l P 0 J r + T 3 c + d F p F v A R O N t 2 7 t S G K 3 J 7 5 7 F Y k y N N T W U J a A s F A A A A K + Y F R A 9 v j S c / z X / 6 6 y N Y / E 7 D G t Y < / D a t a M a s h u p > 
</file>

<file path=customXml/itemProps1.xml><?xml version="1.0" encoding="utf-8"?>
<ds:datastoreItem xmlns:ds="http://schemas.openxmlformats.org/officeDocument/2006/customXml" ds:itemID="{9D4E275A-7D26-4046-AFAA-C9000C835F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4</vt:i4>
      </vt:variant>
    </vt:vector>
  </HeadingPairs>
  <TitlesOfParts>
    <vt:vector size="12" baseType="lpstr">
      <vt:lpstr>Carga</vt:lpstr>
      <vt:lpstr>Programa</vt:lpstr>
      <vt:lpstr>Patrocinador</vt:lpstr>
      <vt:lpstr>Contrato</vt:lpstr>
      <vt:lpstr>Submassa</vt:lpstr>
      <vt:lpstr>Evento</vt:lpstr>
      <vt:lpstr>Liquidação</vt:lpstr>
      <vt:lpstr>Participantes</vt:lpstr>
      <vt:lpstr>Contrato</vt:lpstr>
      <vt:lpstr>Evento</vt:lpstr>
      <vt:lpstr>Liquidação</vt:lpstr>
      <vt:lpstr>Submas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de Freitas Spinola</dc:creator>
  <cp:lastModifiedBy>Lucas Nissida Assalti</cp:lastModifiedBy>
  <cp:lastPrinted>2018-06-18T14:40:33Z</cp:lastPrinted>
  <dcterms:created xsi:type="dcterms:W3CDTF">2017-07-11T13:40:21Z</dcterms:created>
  <dcterms:modified xsi:type="dcterms:W3CDTF">2018-06-19T12:44:09Z</dcterms:modified>
</cp:coreProperties>
</file>